  <n v="2"/>
    <x v="0"/>
    <n v="19350201"/>
    <m/>
    <x v="0"/>
    <n v="1"/>
    <s v="Y"/>
    <n v="39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30"/>
    <n v="50"/>
    <n v="0"/>
    <n v="360"/>
    <n v="20"/>
    <n v="0"/>
  </r>
  <r>
    <s v="6B8AB797DE85BA6D"/>
    <n v="0"/>
    <x v="0"/>
    <n v="19340201"/>
    <m/>
    <x v="0"/>
    <n v="1"/>
    <s v="0"/>
    <n v="14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8AE64B73DBA433"/>
    <n v="0"/>
    <x v="0"/>
    <n v="192406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8C2AF14BBAB0B2"/>
    <n v="7"/>
    <x v="0"/>
    <n v="19380401"/>
    <m/>
    <x v="0"/>
    <n v="1"/>
    <s v="0"/>
    <n v="10"/>
    <n v="490"/>
    <n v="12"/>
    <n v="12"/>
    <n v="12"/>
    <n v="12"/>
    <n v="2"/>
    <n v="2"/>
    <n v="1"/>
    <n v="2"/>
    <n v="1"/>
    <n v="1"/>
    <x v="1"/>
    <n v="1"/>
    <n v="2"/>
    <n v="1"/>
    <n v="2"/>
    <n v="39000"/>
    <n v="2048"/>
    <n v="0"/>
    <n v="1240"/>
    <n v="420"/>
    <n v="0"/>
    <n v="5290"/>
    <n v="1350"/>
    <n v="0"/>
  </r>
  <r>
    <s v="6B8CA1FB52658511"/>
    <n v="0"/>
    <x v="0"/>
    <n v="19371001"/>
    <m/>
    <x v="0"/>
    <n v="1"/>
    <s v="0"/>
    <n v="1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8D0BFE2050099A"/>
    <n v="0"/>
    <x v="0"/>
    <n v="19410101"/>
    <m/>
    <x v="1"/>
    <n v="1"/>
    <s v="0"/>
    <n v="15"/>
    <n v="190"/>
    <n v="12"/>
    <n v="12"/>
    <n v="12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8D687715FC0EE5"/>
    <n v="0"/>
    <x v="0"/>
    <n v="19410101"/>
    <m/>
    <x v="0"/>
    <n v="1"/>
    <s v="0"/>
    <n v="52"/>
    <n v="660"/>
    <n v="12"/>
    <n v="12"/>
    <n v="0"/>
    <n v="0"/>
    <n v="2"/>
    <n v="1"/>
    <n v="1"/>
    <n v="2"/>
    <n v="2"/>
    <n v="1"/>
    <x v="1"/>
    <n v="1"/>
    <n v="2"/>
    <n v="1"/>
    <n v="1"/>
    <n v="0"/>
    <n v="0"/>
    <n v="0"/>
    <n v="0"/>
    <n v="0"/>
    <n v="0"/>
    <n v="2370"/>
    <n v="830"/>
    <n v="50"/>
  </r>
  <r>
    <s v="6B8E0485EBCDD62F"/>
    <n v="0"/>
    <x v="0"/>
    <n v="193610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8E7CB619FB288C"/>
    <n v="13"/>
    <x v="0"/>
    <n v="19400601"/>
    <m/>
    <x v="0"/>
    <n v="2"/>
    <s v="0"/>
    <n v="1"/>
    <n v="440"/>
    <n v="11"/>
    <n v="11"/>
    <n v="0"/>
    <n v="0"/>
    <n v="2"/>
    <n v="1"/>
    <n v="2"/>
    <n v="2"/>
    <n v="2"/>
    <n v="1"/>
    <x v="1"/>
    <n v="1"/>
    <n v="2"/>
    <n v="1"/>
    <n v="2"/>
    <n v="0"/>
    <n v="0"/>
    <n v="0"/>
    <n v="8980"/>
    <n v="2590"/>
    <n v="0"/>
    <n v="1830"/>
    <n v="510"/>
    <n v="0"/>
  </r>
  <r>
    <s v="6B8EA60263F64C65"/>
    <n v="0"/>
    <x v="0"/>
    <n v="19351001"/>
    <m/>
    <x v="0"/>
    <n v="1"/>
    <s v="0"/>
    <n v="6"/>
    <n v="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560"/>
    <n v="110"/>
    <n v="0"/>
  </r>
  <r>
    <s v="6B90B1901D5D051B"/>
    <n v="5"/>
    <x v="0"/>
    <n v="19300201"/>
    <m/>
    <x v="1"/>
    <n v="1"/>
    <s v="0"/>
    <n v="47"/>
    <n v="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370"/>
    <n v="310"/>
    <n v="0"/>
    <n v="1620"/>
    <n v="470"/>
    <n v="20"/>
  </r>
  <r>
    <s v="6B911C60D9FE03F4"/>
    <n v="9"/>
    <x v="0"/>
    <n v="19590101"/>
    <m/>
    <x v="0"/>
    <n v="1"/>
    <s v="0"/>
    <n v="41"/>
    <n v="1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950"/>
    <n v="600"/>
    <n v="0"/>
    <n v="460"/>
    <n v="170"/>
    <n v="0"/>
  </r>
  <r>
    <s v="6B92442AFA5C7CF0"/>
    <n v="6"/>
    <x v="0"/>
    <n v="19250801"/>
    <m/>
    <x v="0"/>
    <n v="1"/>
    <s v="0"/>
    <n v="44"/>
    <n v="27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450"/>
    <n v="360"/>
    <n v="0"/>
    <n v="3900"/>
    <n v="1420"/>
    <n v="0"/>
  </r>
  <r>
    <s v="6B925B8966F82C93"/>
    <n v="0"/>
    <x v="0"/>
    <n v="19390101"/>
    <m/>
    <x v="1"/>
    <n v="1"/>
    <s v="0"/>
    <n v="1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50"/>
    <n v="0"/>
  </r>
  <r>
    <s v="6B943B0C9701AE4A"/>
    <n v="4"/>
    <x v="0"/>
    <n v="19131001"/>
    <m/>
    <x v="1"/>
    <n v="1"/>
    <s v="0"/>
    <n v="10"/>
    <n v="2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90"/>
    <n v="100"/>
    <n v="0"/>
    <n v="550"/>
    <n v="90"/>
    <n v="0"/>
  </r>
  <r>
    <s v="6B94587BA7E95A56"/>
    <n v="1"/>
    <x v="0"/>
    <n v="19410301"/>
    <m/>
    <x v="0"/>
    <n v="3"/>
    <s v="0"/>
    <n v="33"/>
    <n v="59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6B94BDBFF1BD7088"/>
    <n v="1"/>
    <x v="0"/>
    <n v="19420101"/>
    <m/>
    <x v="1"/>
    <n v="1"/>
    <s v="0"/>
    <n v="14"/>
    <n v="9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3030"/>
    <n v="810"/>
    <n v="80"/>
  </r>
  <r>
    <s v="6B94E0D5C496C80C"/>
    <n v="1"/>
    <x v="0"/>
    <n v="19100401"/>
    <m/>
    <x v="1"/>
    <n v="1"/>
    <s v="0"/>
    <n v="7"/>
    <n v="4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000"/>
    <n v="20"/>
    <n v="0"/>
    <n v="630"/>
    <n v="320"/>
    <n v="0"/>
  </r>
  <r>
    <s v="6B94F587CA436F66"/>
    <n v="2"/>
    <x v="0"/>
    <n v="19330501"/>
    <m/>
    <x v="0"/>
    <n v="1"/>
    <s v="0"/>
    <n v="5"/>
    <n v="51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110"/>
    <n v="10"/>
    <n v="0"/>
    <n v="3020"/>
    <n v="1040"/>
    <n v="40"/>
  </r>
  <r>
    <s v="6B956F985CAC043F"/>
    <n v="0"/>
    <x v="0"/>
    <n v="19220701"/>
    <m/>
    <x v="1"/>
    <n v="2"/>
    <s v="0"/>
    <n v="26"/>
    <n v="98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20"/>
    <n v="0"/>
  </r>
  <r>
    <s v="6B9655E1DF5E93AC"/>
    <n v="0"/>
    <x v="0"/>
    <n v="19400201"/>
    <m/>
    <x v="0"/>
    <n v="1"/>
    <s v="0"/>
    <n v="4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96D60FAD67FFD0"/>
    <n v="0"/>
    <x v="0"/>
    <n v="19210901"/>
    <m/>
    <x v="1"/>
    <n v="2"/>
    <s v="0"/>
    <n v="5"/>
    <n v="15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979C9ACF7D8B9F"/>
    <n v="3"/>
    <x v="0"/>
    <n v="19291101"/>
    <m/>
    <x v="0"/>
    <n v="1"/>
    <s v="0"/>
    <n v="5"/>
    <n v="530"/>
    <n v="12"/>
    <n v="12"/>
    <n v="0"/>
    <n v="0"/>
    <n v="2"/>
    <n v="1"/>
    <n v="2"/>
    <n v="2"/>
    <n v="2"/>
    <n v="1"/>
    <x v="0"/>
    <n v="1"/>
    <n v="1"/>
    <n v="2"/>
    <n v="2"/>
    <n v="5000"/>
    <n v="1024"/>
    <n v="0"/>
    <n v="990"/>
    <n v="1200"/>
    <n v="0"/>
    <n v="640"/>
    <n v="110"/>
    <n v="0"/>
  </r>
  <r>
    <s v="6B97CB4934C83E6A"/>
    <n v="0"/>
    <x v="0"/>
    <n v="19350201"/>
    <m/>
    <x v="0"/>
    <n v="2"/>
    <s v="0"/>
    <n v="1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9861A0985AAE0A"/>
    <n v="1"/>
    <x v="0"/>
    <n v="19320401"/>
    <m/>
    <x v="1"/>
    <n v="1"/>
    <s v="0"/>
    <n v="18"/>
    <n v="10"/>
    <n v="12"/>
    <n v="12"/>
    <n v="7"/>
    <n v="7"/>
    <n v="2"/>
    <n v="1"/>
    <n v="1"/>
    <n v="2"/>
    <n v="1"/>
    <n v="1"/>
    <x v="1"/>
    <n v="1"/>
    <n v="2"/>
    <n v="2"/>
    <n v="2"/>
    <n v="19660"/>
    <n v="2048"/>
    <n v="4000"/>
    <n v="60"/>
    <n v="0"/>
    <n v="0"/>
    <n v="2070"/>
    <n v="590"/>
    <n v="0"/>
  </r>
  <r>
    <s v="6B99415B87A8F12C"/>
    <n v="4"/>
    <x v="0"/>
    <n v="19800401"/>
    <m/>
    <x v="1"/>
    <n v="2"/>
    <s v="0"/>
    <n v="33"/>
    <n v="59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700"/>
    <n v="210"/>
    <n v="0"/>
    <n v="980"/>
    <n v="230"/>
    <n v="60"/>
  </r>
  <r>
    <s v="6B9A50B598F20A89"/>
    <n v="6"/>
    <x v="0"/>
    <n v="19320101"/>
    <m/>
    <x v="0"/>
    <n v="1"/>
    <s v="0"/>
    <n v="22"/>
    <n v="160"/>
    <n v="12"/>
    <n v="12"/>
    <n v="0"/>
    <n v="0"/>
    <n v="2"/>
    <n v="1"/>
    <n v="2"/>
    <n v="2"/>
    <n v="2"/>
    <n v="1"/>
    <x v="0"/>
    <n v="1"/>
    <n v="1"/>
    <n v="2"/>
    <n v="2"/>
    <n v="4000"/>
    <n v="1024"/>
    <n v="0"/>
    <n v="1160"/>
    <n v="320"/>
    <n v="0"/>
    <n v="3340"/>
    <n v="740"/>
    <n v="0"/>
  </r>
  <r>
    <s v="6B9B4665C216FEF6"/>
    <n v="8"/>
    <x v="0"/>
    <n v="19230101"/>
    <m/>
    <x v="1"/>
    <n v="1"/>
    <s v="0"/>
    <n v="5"/>
    <n v="57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540"/>
    <n v="350"/>
    <n v="0"/>
    <n v="360"/>
    <n v="170"/>
    <n v="50"/>
  </r>
  <r>
    <s v="6B9CCE26E0C1BB7B"/>
    <n v="0"/>
    <x v="0"/>
    <n v="19590401"/>
    <m/>
    <x v="1"/>
    <n v="1"/>
    <s v="0"/>
    <n v="2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9DC69BA8665C6F"/>
    <n v="0"/>
    <x v="0"/>
    <n v="19360801"/>
    <m/>
    <x v="1"/>
    <n v="1"/>
    <s v="0"/>
    <n v="45"/>
    <n v="9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9DE36211C80036"/>
    <n v="4"/>
    <x v="0"/>
    <n v="19320601"/>
    <m/>
    <x v="0"/>
    <n v="5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70"/>
    <n v="70"/>
    <n v="0"/>
    <n v="670"/>
    <n v="170"/>
    <n v="0"/>
  </r>
  <r>
    <s v="6B9E051D47DA4119"/>
    <n v="6"/>
    <x v="0"/>
    <n v="19470801"/>
    <m/>
    <x v="1"/>
    <n v="1"/>
    <s v="0"/>
    <n v="34"/>
    <n v="400"/>
    <n v="12"/>
    <n v="12"/>
    <n v="12"/>
    <n v="12"/>
    <n v="2"/>
    <n v="2"/>
    <n v="1"/>
    <n v="2"/>
    <n v="2"/>
    <n v="1"/>
    <x v="1"/>
    <n v="1"/>
    <n v="1"/>
    <n v="1"/>
    <n v="2"/>
    <n v="0"/>
    <n v="0"/>
    <n v="0"/>
    <n v="620"/>
    <n v="480"/>
    <n v="0"/>
    <n v="4260"/>
    <n v="1340"/>
    <n v="20"/>
  </r>
  <r>
    <s v="6B9E32559984B05A"/>
    <n v="1"/>
    <x v="0"/>
    <n v="19431001"/>
    <m/>
    <x v="0"/>
    <n v="1"/>
    <s v="0"/>
    <n v="44"/>
    <n v="9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0"/>
    <n v="0"/>
    <n v="0"/>
    <n v="140"/>
    <n v="50"/>
    <n v="80"/>
  </r>
  <r>
    <s v="6B9F0C334E8703D0"/>
    <n v="12"/>
    <x v="0"/>
    <n v="19200901"/>
    <m/>
    <x v="0"/>
    <n v="1"/>
    <s v="0"/>
    <n v="33"/>
    <n v="680"/>
    <n v="12"/>
    <n v="12"/>
    <n v="0"/>
    <n v="1"/>
    <n v="1"/>
    <n v="1"/>
    <n v="1"/>
    <n v="2"/>
    <n v="1"/>
    <n v="1"/>
    <x v="0"/>
    <n v="1"/>
    <n v="2"/>
    <n v="2"/>
    <n v="2"/>
    <n v="0"/>
    <n v="0"/>
    <n v="0"/>
    <n v="5280"/>
    <n v="280"/>
    <n v="0"/>
    <n v="4720"/>
    <n v="1540"/>
    <n v="0"/>
  </r>
  <r>
    <s v="6B9F4AA7CC95E9F4"/>
    <n v="6"/>
    <x v="0"/>
    <n v="19280901"/>
    <m/>
    <x v="1"/>
    <n v="1"/>
    <s v="0"/>
    <n v="25"/>
    <n v="79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450"/>
    <n v="220"/>
    <n v="0"/>
    <n v="1330"/>
    <n v="480"/>
    <n v="0"/>
  </r>
  <r>
    <s v="6BA042805F4754C4"/>
    <n v="0"/>
    <x v="0"/>
    <n v="19380701"/>
    <m/>
    <x v="0"/>
    <n v="3"/>
    <s v="0"/>
    <n v="10"/>
    <n v="470"/>
    <n v="12"/>
    <n v="12"/>
    <n v="0"/>
    <n v="12"/>
    <n v="1"/>
    <n v="1"/>
    <n v="2"/>
    <n v="1"/>
    <n v="2"/>
    <n v="1"/>
    <x v="1"/>
    <n v="1"/>
    <n v="2"/>
    <n v="2"/>
    <n v="2"/>
    <n v="0"/>
    <n v="0"/>
    <n v="0"/>
    <n v="0"/>
    <n v="0"/>
    <n v="0"/>
    <n v="2760"/>
    <n v="720"/>
    <n v="0"/>
  </r>
  <r>
    <s v="6BA0C4627F283BC5"/>
    <n v="1"/>
    <x v="0"/>
    <n v="19560401"/>
    <m/>
    <x v="0"/>
    <n v="1"/>
    <s v="0"/>
    <n v="14"/>
    <n v="14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0"/>
    <n v="20"/>
    <n v="0"/>
    <n v="950"/>
    <n v="200"/>
    <n v="0"/>
  </r>
  <r>
    <s v="6BA17BD1D39E359D"/>
    <n v="0"/>
    <x v="0"/>
    <n v="19360201"/>
    <m/>
    <x v="0"/>
    <n v="1"/>
    <s v="0"/>
    <n v="10"/>
    <n v="55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A21A4839FFA444"/>
    <n v="8"/>
    <x v="0"/>
    <n v="19290201"/>
    <m/>
    <x v="0"/>
    <n v="2"/>
    <s v="0"/>
    <n v="15"/>
    <n v="1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1550"/>
    <n v="540"/>
    <n v="0"/>
    <n v="2080"/>
    <n v="440"/>
    <n v="0"/>
  </r>
  <r>
    <s v="6BA24028E2A40AF0"/>
    <n v="0"/>
    <x v="0"/>
    <n v="19441201"/>
    <m/>
    <x v="0"/>
    <n v="2"/>
    <s v="0"/>
    <n v="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A25D0590B65157"/>
    <n v="0"/>
    <x v="0"/>
    <n v="19430301"/>
    <m/>
    <x v="0"/>
    <n v="1"/>
    <s v="0"/>
    <n v="38"/>
    <n v="5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070"/>
    <n v="260"/>
    <n v="0"/>
  </r>
  <r>
    <s v="6BA3E2A490D79814"/>
    <n v="8"/>
    <x v="0"/>
    <n v="19280801"/>
    <m/>
    <x v="1"/>
    <n v="1"/>
    <s v="0"/>
    <n v="31"/>
    <n v="3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10"/>
    <n v="130"/>
    <n v="0"/>
    <n v="1820"/>
    <n v="430"/>
    <n v="0"/>
  </r>
  <r>
    <s v="6BA42D62301D7272"/>
    <n v="3"/>
    <x v="0"/>
    <n v="19370601"/>
    <m/>
    <x v="0"/>
    <n v="1"/>
    <s v="0"/>
    <n v="3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50"/>
    <n v="0"/>
    <n v="70"/>
    <n v="20"/>
    <n v="0"/>
  </r>
  <r>
    <s v="6BA47FF012AF5C9B"/>
    <n v="2"/>
    <x v="0"/>
    <n v="19300301"/>
    <m/>
    <x v="0"/>
    <n v="1"/>
    <s v="0"/>
    <n v="45"/>
    <n v="94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110"/>
    <n v="0"/>
    <n v="1350"/>
    <n v="450"/>
    <n v="100"/>
  </r>
  <r>
    <s v="6BA4BF6A2D943A97"/>
    <n v="0"/>
    <x v="0"/>
    <n v="19360301"/>
    <m/>
    <x v="1"/>
    <n v="1"/>
    <s v="Y"/>
    <n v="22"/>
    <n v="130"/>
    <n v="12"/>
    <n v="12"/>
    <n v="12"/>
    <n v="12"/>
    <n v="1"/>
    <n v="1"/>
    <n v="1"/>
    <n v="2"/>
    <n v="1"/>
    <n v="1"/>
    <x v="1"/>
    <n v="1"/>
    <n v="2"/>
    <n v="2"/>
    <n v="1"/>
    <n v="84000"/>
    <n v="3072"/>
    <n v="0"/>
    <n v="0"/>
    <n v="0"/>
    <n v="0"/>
    <n v="3280"/>
    <n v="980"/>
    <n v="0"/>
  </r>
  <r>
    <s v="6BA59D563577B143"/>
    <n v="2"/>
    <x v="0"/>
    <n v="19371001"/>
    <m/>
    <x v="1"/>
    <n v="1"/>
    <s v="0"/>
    <n v="23"/>
    <n v="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20"/>
    <n v="20"/>
    <n v="0"/>
    <n v="720"/>
    <n v="130"/>
    <n v="0"/>
  </r>
  <r>
    <s v="6BA6A820CD83ACB1"/>
    <n v="4"/>
    <x v="0"/>
    <n v="19231001"/>
    <m/>
    <x v="0"/>
    <n v="1"/>
    <s v="0"/>
    <n v="14"/>
    <n v="610"/>
    <n v="12"/>
    <n v="12"/>
    <n v="12"/>
    <n v="12"/>
    <n v="2"/>
    <n v="2"/>
    <n v="1"/>
    <n v="2"/>
    <n v="2"/>
    <n v="1"/>
    <x v="0"/>
    <n v="1"/>
    <n v="1"/>
    <n v="2"/>
    <n v="1"/>
    <n v="0"/>
    <n v="0"/>
    <n v="0"/>
    <n v="400"/>
    <n v="420"/>
    <n v="0"/>
    <n v="1710"/>
    <n v="430"/>
    <n v="0"/>
  </r>
  <r>
    <s v="6BA70FF32AF44C1A"/>
    <n v="0"/>
    <x v="0"/>
    <n v="19381101"/>
    <m/>
    <x v="1"/>
    <n v="1"/>
    <s v="0"/>
    <n v="2"/>
    <n v="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850"/>
    <n v="360"/>
    <n v="20"/>
  </r>
  <r>
    <s v="6BA7826FE4ADEEBC"/>
    <n v="10"/>
    <x v="0"/>
    <n v="19430701"/>
    <m/>
    <x v="1"/>
    <n v="1"/>
    <s v="0"/>
    <n v="49"/>
    <n v="4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980"/>
    <n v="1370"/>
    <n v="0"/>
    <n v="1260"/>
    <n v="600"/>
    <n v="30"/>
  </r>
  <r>
    <s v="6BA806D662EFA6A5"/>
    <n v="0"/>
    <x v="0"/>
    <n v="191609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A8333930C3A10C"/>
    <n v="3"/>
    <x v="0"/>
    <n v="19520201"/>
    <m/>
    <x v="0"/>
    <n v="2"/>
    <s v="0"/>
    <n v="6"/>
    <n v="0"/>
    <n v="12"/>
    <n v="12"/>
    <n v="0"/>
    <n v="12"/>
    <n v="2"/>
    <n v="1"/>
    <n v="2"/>
    <n v="2"/>
    <n v="1"/>
    <n v="2"/>
    <x v="0"/>
    <n v="2"/>
    <n v="1"/>
    <n v="2"/>
    <n v="2"/>
    <n v="0"/>
    <n v="0"/>
    <n v="0"/>
    <n v="240"/>
    <n v="370"/>
    <n v="0"/>
    <n v="1120"/>
    <n v="330"/>
    <n v="100"/>
  </r>
  <r>
    <s v="6BA8C16D48AC82FF"/>
    <n v="0"/>
    <x v="0"/>
    <n v="19370501"/>
    <m/>
    <x v="0"/>
    <n v="1"/>
    <s v="Y"/>
    <n v="23"/>
    <n v="170"/>
    <n v="12"/>
    <n v="12"/>
    <n v="0"/>
    <n v="0"/>
    <n v="1"/>
    <n v="1"/>
    <n v="1"/>
    <n v="1"/>
    <n v="2"/>
    <n v="2"/>
    <x v="0"/>
    <n v="1"/>
    <n v="2"/>
    <n v="2"/>
    <n v="2"/>
    <n v="16000"/>
    <n v="3072"/>
    <n v="0"/>
    <n v="0"/>
    <n v="0"/>
    <n v="0"/>
    <n v="260"/>
    <n v="70"/>
    <n v="0"/>
  </r>
  <r>
    <s v="6BA8DBA96BC01CCC"/>
    <n v="2"/>
    <x v="0"/>
    <n v="19410501"/>
    <m/>
    <x v="1"/>
    <n v="1"/>
    <s v="0"/>
    <n v="6"/>
    <n v="200"/>
    <n v="12"/>
    <n v="12"/>
    <n v="0"/>
    <n v="4"/>
    <n v="2"/>
    <n v="2"/>
    <n v="2"/>
    <n v="2"/>
    <n v="2"/>
    <n v="2"/>
    <x v="0"/>
    <n v="2"/>
    <n v="2"/>
    <n v="2"/>
    <n v="1"/>
    <n v="0"/>
    <n v="0"/>
    <n v="0"/>
    <n v="720"/>
    <n v="200"/>
    <n v="0"/>
    <n v="180"/>
    <n v="60"/>
    <n v="0"/>
  </r>
  <r>
    <s v="6BAA281BF067EFD0"/>
    <n v="0"/>
    <x v="0"/>
    <n v="19381101"/>
    <m/>
    <x v="0"/>
    <n v="1"/>
    <s v="0"/>
    <n v="4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90"/>
    <n v="0"/>
  </r>
  <r>
    <s v="6BAA487D4E9885AD"/>
    <n v="0"/>
    <x v="0"/>
    <n v="192508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AA8E30FB3C1812"/>
    <n v="11"/>
    <x v="0"/>
    <n v="19461101"/>
    <m/>
    <x v="1"/>
    <n v="1"/>
    <s v="0"/>
    <n v="34"/>
    <n v="170"/>
    <n v="12"/>
    <n v="12"/>
    <n v="0"/>
    <n v="12"/>
    <n v="1"/>
    <n v="1"/>
    <n v="2"/>
    <n v="2"/>
    <n v="2"/>
    <n v="1"/>
    <x v="1"/>
    <n v="1"/>
    <n v="1"/>
    <n v="1"/>
    <n v="1"/>
    <n v="0"/>
    <n v="0"/>
    <n v="0"/>
    <n v="2410"/>
    <n v="1580"/>
    <n v="0"/>
    <n v="1600"/>
    <n v="460"/>
    <n v="0"/>
  </r>
  <r>
    <s v="6BAAD8D11218697D"/>
    <n v="0"/>
    <x v="0"/>
    <n v="19390901"/>
    <m/>
    <x v="0"/>
    <n v="5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AB2E5707EAF46B"/>
    <n v="8"/>
    <x v="0"/>
    <n v="19231001"/>
    <m/>
    <x v="1"/>
    <n v="1"/>
    <s v="0"/>
    <n v="14"/>
    <n v="56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070"/>
    <n v="550"/>
    <n v="0"/>
    <n v="1320"/>
    <n v="360"/>
    <n v="40"/>
  </r>
  <r>
    <s v="6BAD43E0B68ED82A"/>
    <n v="6"/>
    <x v="0"/>
    <n v="19361101"/>
    <m/>
    <x v="0"/>
    <n v="3"/>
    <s v="0"/>
    <n v="21"/>
    <n v="15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770"/>
    <n v="530"/>
    <n v="0"/>
    <n v="1240"/>
    <n v="340"/>
    <n v="0"/>
  </r>
  <r>
    <s v="6BAD5D4251AC2EDE"/>
    <n v="0"/>
    <x v="0"/>
    <n v="19250401"/>
    <m/>
    <x v="0"/>
    <n v="1"/>
    <s v="0"/>
    <n v="46"/>
    <n v="2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AE7C5C40BBD44F"/>
    <n v="0"/>
    <x v="0"/>
    <n v="1925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6BAF77E4F74F5F03"/>
    <n v="1"/>
    <x v="0"/>
    <n v="19370901"/>
    <m/>
    <x v="0"/>
    <n v="2"/>
    <s v="0"/>
    <n v="2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350"/>
    <n v="310"/>
    <n v="0"/>
  </r>
  <r>
    <s v="6BB058EC60A2F9A3"/>
    <n v="0"/>
    <x v="0"/>
    <n v="19190201"/>
    <m/>
    <x v="0"/>
    <n v="1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11ADA9C085583"/>
    <n v="2"/>
    <x v="0"/>
    <n v="19510501"/>
    <m/>
    <x v="0"/>
    <n v="1"/>
    <s v="Y"/>
    <n v="49"/>
    <n v="701"/>
    <n v="12"/>
    <n v="12"/>
    <n v="5"/>
    <n v="8"/>
    <n v="2"/>
    <n v="2"/>
    <n v="2"/>
    <n v="2"/>
    <n v="2"/>
    <n v="1"/>
    <x v="0"/>
    <n v="2"/>
    <n v="2"/>
    <n v="2"/>
    <n v="2"/>
    <n v="0"/>
    <n v="0"/>
    <n v="0"/>
    <n v="110"/>
    <n v="0"/>
    <n v="0"/>
    <n v="420"/>
    <n v="90"/>
    <n v="0"/>
  </r>
  <r>
    <s v="6BB169B049B2732E"/>
    <n v="0"/>
    <x v="0"/>
    <n v="19350701"/>
    <m/>
    <x v="0"/>
    <n v="1"/>
    <s v="0"/>
    <n v="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1CBC9B9F11B5C"/>
    <n v="0"/>
    <x v="0"/>
    <n v="19530701"/>
    <m/>
    <x v="1"/>
    <n v="1"/>
    <s v="0"/>
    <n v="1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29D5CEDADC8CB"/>
    <n v="4"/>
    <x v="0"/>
    <n v="19190501"/>
    <m/>
    <x v="1"/>
    <n v="1"/>
    <s v="0"/>
    <n v="21"/>
    <n v="210"/>
    <n v="12"/>
    <n v="12"/>
    <n v="0"/>
    <n v="12"/>
    <n v="2"/>
    <n v="2"/>
    <n v="2"/>
    <n v="2"/>
    <n v="2"/>
    <n v="2"/>
    <x v="1"/>
    <n v="2"/>
    <n v="2"/>
    <n v="2"/>
    <n v="1"/>
    <n v="0"/>
    <n v="0"/>
    <n v="0"/>
    <n v="3510"/>
    <n v="300"/>
    <n v="0"/>
    <n v="1660"/>
    <n v="430"/>
    <n v="0"/>
  </r>
  <r>
    <s v="6BB2A408CE5359BC"/>
    <n v="5"/>
    <x v="0"/>
    <n v="19090201"/>
    <m/>
    <x v="1"/>
    <n v="1"/>
    <s v="0"/>
    <n v="24"/>
    <n v="2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880"/>
    <n v="670"/>
    <n v="0"/>
    <n v="990"/>
    <n v="240"/>
    <n v="0"/>
  </r>
  <r>
    <s v="6BB2FF74EC1C9CB8"/>
    <n v="0"/>
    <x v="0"/>
    <n v="19361001"/>
    <m/>
    <x v="1"/>
    <n v="1"/>
    <s v="0"/>
    <n v="26"/>
    <n v="881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406FC6384E611"/>
    <n v="1"/>
    <x v="0"/>
    <n v="19251201"/>
    <m/>
    <x v="1"/>
    <n v="1"/>
    <s v="0"/>
    <n v="22"/>
    <n v="15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10"/>
    <n v="30"/>
    <n v="0"/>
    <n v="1680"/>
    <n v="480"/>
    <n v="300"/>
  </r>
  <r>
    <s v="6BB4B50D295140F0"/>
    <n v="0"/>
    <x v="0"/>
    <n v="19360201"/>
    <m/>
    <x v="1"/>
    <n v="1"/>
    <s v="0"/>
    <n v="54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4E9AE5B36948A"/>
    <n v="0"/>
    <x v="0"/>
    <n v="19430401"/>
    <m/>
    <x v="1"/>
    <n v="5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535A3A5BD79DD"/>
    <n v="0"/>
    <x v="0"/>
    <n v="19520101"/>
    <m/>
    <x v="1"/>
    <n v="1"/>
    <s v="0"/>
    <n v="17"/>
    <n v="84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0"/>
    <n v="0"/>
    <n v="0"/>
    <n v="980"/>
    <n v="380"/>
    <n v="0"/>
  </r>
  <r>
    <s v="6BB649C8845D9E21"/>
    <n v="3"/>
    <x v="0"/>
    <n v="19321201"/>
    <m/>
    <x v="1"/>
    <n v="1"/>
    <s v="0"/>
    <n v="10"/>
    <n v="1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10"/>
    <n v="210"/>
    <n v="0"/>
    <n v="2270"/>
    <n v="680"/>
    <n v="20"/>
  </r>
  <r>
    <s v="6BB66BF06F0A0575"/>
    <n v="0"/>
    <x v="0"/>
    <n v="193911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6BFDDBD47EBDC"/>
    <n v="0"/>
    <x v="0"/>
    <n v="193904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736557DDB93B6"/>
    <n v="7"/>
    <x v="0"/>
    <n v="19730601"/>
    <m/>
    <x v="0"/>
    <n v="2"/>
    <s v="0"/>
    <n v="45"/>
    <n v="910"/>
    <n v="12"/>
    <n v="12"/>
    <n v="12"/>
    <n v="12"/>
    <n v="1"/>
    <n v="2"/>
    <n v="2"/>
    <n v="2"/>
    <n v="2"/>
    <n v="1"/>
    <x v="1"/>
    <n v="1"/>
    <n v="2"/>
    <n v="1"/>
    <n v="1"/>
    <n v="0"/>
    <n v="0"/>
    <n v="0"/>
    <n v="360"/>
    <n v="690"/>
    <n v="0"/>
    <n v="2690"/>
    <n v="720"/>
    <n v="0"/>
  </r>
  <r>
    <s v="6BB74576EA413CA5"/>
    <n v="15"/>
    <x v="1"/>
    <n v="19240301"/>
    <m/>
    <x v="1"/>
    <n v="1"/>
    <s v="Y"/>
    <n v="19"/>
    <n v="410"/>
    <n v="12"/>
    <n v="12"/>
    <n v="12"/>
    <n v="12"/>
    <n v="1"/>
    <n v="1"/>
    <n v="1"/>
    <n v="1"/>
    <n v="2"/>
    <n v="1"/>
    <x v="1"/>
    <n v="1"/>
    <n v="1"/>
    <n v="1"/>
    <n v="1"/>
    <n v="22440"/>
    <n v="4096"/>
    <n v="0"/>
    <n v="8270"/>
    <n v="2400"/>
    <n v="0"/>
    <n v="4170"/>
    <n v="1420"/>
    <n v="0"/>
  </r>
  <r>
    <s v="6BB7CEB0AFD0090C"/>
    <n v="0"/>
    <x v="0"/>
    <n v="19421201"/>
    <m/>
    <x v="1"/>
    <n v="1"/>
    <s v="0"/>
    <n v="45"/>
    <n v="845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7FD65971A9C24"/>
    <n v="1"/>
    <x v="0"/>
    <n v="19281201"/>
    <m/>
    <x v="0"/>
    <n v="1"/>
    <s v="0"/>
    <n v="34"/>
    <n v="100"/>
    <n v="12"/>
    <n v="12"/>
    <n v="8"/>
    <n v="8"/>
    <n v="2"/>
    <n v="2"/>
    <n v="2"/>
    <n v="2"/>
    <n v="2"/>
    <n v="2"/>
    <x v="1"/>
    <n v="2"/>
    <n v="2"/>
    <n v="2"/>
    <n v="2"/>
    <n v="0"/>
    <n v="0"/>
    <n v="0"/>
    <n v="50"/>
    <n v="0"/>
    <n v="0"/>
    <n v="1200"/>
    <n v="320"/>
    <n v="0"/>
  </r>
  <r>
    <s v="6BB8B4BD0AA4C1C7"/>
    <n v="0"/>
    <x v="0"/>
    <n v="19420301"/>
    <m/>
    <x v="0"/>
    <n v="1"/>
    <s v="0"/>
    <n v="25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91309786A389F"/>
    <n v="0"/>
    <x v="0"/>
    <n v="19240101"/>
    <m/>
    <x v="1"/>
    <n v="1"/>
    <s v="0"/>
    <n v="16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60"/>
    <n v="0"/>
  </r>
  <r>
    <s v="6BB927E31102F474"/>
    <n v="0"/>
    <x v="0"/>
    <n v="19241201"/>
    <m/>
    <x v="1"/>
    <n v="1"/>
    <s v="0"/>
    <n v="3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92D83348B5F26"/>
    <n v="1"/>
    <x v="0"/>
    <n v="19591201"/>
    <m/>
    <x v="1"/>
    <n v="2"/>
    <s v="Y"/>
    <n v="10"/>
    <n v="120"/>
    <n v="12"/>
    <n v="12"/>
    <n v="0"/>
    <n v="0"/>
    <n v="1"/>
    <n v="1"/>
    <n v="1"/>
    <n v="1"/>
    <n v="2"/>
    <n v="2"/>
    <x v="0"/>
    <n v="1"/>
    <n v="2"/>
    <n v="2"/>
    <n v="2"/>
    <n v="5000"/>
    <n v="1024"/>
    <n v="0"/>
    <n v="900"/>
    <n v="10"/>
    <n v="0"/>
    <n v="3980"/>
    <n v="1000"/>
    <n v="0"/>
  </r>
  <r>
    <s v="6BB954C297903F94"/>
    <n v="0"/>
    <x v="0"/>
    <n v="19120101"/>
    <m/>
    <x v="1"/>
    <n v="1"/>
    <s v="0"/>
    <n v="36"/>
    <n v="230"/>
    <n v="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AC15643E25A7B"/>
    <n v="0"/>
    <x v="0"/>
    <n v="19191201"/>
    <m/>
    <x v="1"/>
    <n v="1"/>
    <s v="0"/>
    <n v="5"/>
    <n v="200"/>
    <n v="12"/>
    <n v="12"/>
    <n v="12"/>
    <n v="12"/>
    <n v="2"/>
    <n v="2"/>
    <n v="1"/>
    <n v="2"/>
    <n v="2"/>
    <n v="2"/>
    <x v="0"/>
    <n v="2"/>
    <n v="1"/>
    <n v="2"/>
    <n v="2"/>
    <n v="0"/>
    <n v="0"/>
    <n v="0"/>
    <n v="0"/>
    <n v="0"/>
    <n v="0"/>
    <n v="620"/>
    <n v="170"/>
    <n v="0"/>
  </r>
  <r>
    <s v="6BBB967F9F247545"/>
    <n v="0"/>
    <x v="0"/>
    <n v="19351201"/>
    <m/>
    <x v="1"/>
    <n v="1"/>
    <s v="0"/>
    <n v="45"/>
    <n v="794"/>
    <n v="12"/>
    <n v="12"/>
    <n v="0"/>
    <n v="12"/>
    <n v="2"/>
    <n v="2"/>
    <n v="1"/>
    <n v="2"/>
    <n v="2"/>
    <n v="2"/>
    <x v="1"/>
    <n v="1"/>
    <n v="2"/>
    <n v="2"/>
    <n v="2"/>
    <n v="10000"/>
    <n v="1024"/>
    <n v="0"/>
    <n v="0"/>
    <n v="0"/>
    <n v="0"/>
    <n v="110"/>
    <n v="30"/>
    <n v="0"/>
  </r>
  <r>
    <s v="6BBBBD1460A99565"/>
    <n v="0"/>
    <x v="0"/>
    <n v="19410201"/>
    <m/>
    <x v="1"/>
    <n v="1"/>
    <s v="0"/>
    <n v="3"/>
    <n v="60"/>
    <n v="10"/>
    <n v="10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650"/>
    <n v="270"/>
    <n v="0"/>
  </r>
  <r>
    <s v="6BBBC3C1B4F1B101"/>
    <n v="0"/>
    <x v="0"/>
    <n v="19311201"/>
    <m/>
    <x v="1"/>
    <n v="1"/>
    <s v="0"/>
    <n v="25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50"/>
    <n v="190"/>
    <n v="0"/>
  </r>
  <r>
    <s v="6BBBFBC6EF702A69"/>
    <n v="0"/>
    <x v="0"/>
    <n v="19200201"/>
    <n v="20080301"/>
    <x v="1"/>
    <n v="1"/>
    <s v="0"/>
    <n v="10"/>
    <n v="5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70"/>
    <n v="60"/>
    <n v="0"/>
  </r>
  <r>
    <s v="6BBD49C4F035719C"/>
    <n v="0"/>
    <x v="0"/>
    <n v="19340201"/>
    <m/>
    <x v="0"/>
    <n v="1"/>
    <s v="0"/>
    <n v="44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EF8FFD87277B2"/>
    <n v="0"/>
    <x v="0"/>
    <n v="19440701"/>
    <m/>
    <x v="0"/>
    <n v="2"/>
    <s v="0"/>
    <n v="26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BF47C240F6CD9C"/>
    <n v="0"/>
    <x v="0"/>
    <n v="192901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0752103D48461"/>
    <n v="0"/>
    <x v="0"/>
    <n v="19681201"/>
    <m/>
    <x v="1"/>
    <n v="1"/>
    <s v="0"/>
    <n v="26"/>
    <n v="4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1EE8B1C779E51"/>
    <n v="2"/>
    <x v="0"/>
    <n v="194103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60"/>
    <n v="300"/>
    <n v="0"/>
    <n v="970"/>
    <n v="530"/>
    <n v="0"/>
  </r>
  <r>
    <s v="6BC34B862AE5CACB"/>
    <n v="11"/>
    <x v="0"/>
    <n v="19200401"/>
    <m/>
    <x v="0"/>
    <n v="1"/>
    <s v="0"/>
    <n v="54"/>
    <n v="760"/>
    <n v="12"/>
    <n v="12"/>
    <n v="12"/>
    <n v="12"/>
    <n v="2"/>
    <n v="1"/>
    <n v="1"/>
    <n v="1"/>
    <n v="2"/>
    <n v="1"/>
    <x v="0"/>
    <n v="1"/>
    <n v="2"/>
    <n v="2"/>
    <n v="2"/>
    <n v="0"/>
    <n v="0"/>
    <n v="0"/>
    <n v="4230"/>
    <n v="1610"/>
    <n v="0"/>
    <n v="680"/>
    <n v="160"/>
    <n v="0"/>
  </r>
  <r>
    <s v="6BC356ECD77521EA"/>
    <n v="0"/>
    <x v="0"/>
    <n v="19461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230"/>
    <n v="0"/>
  </r>
  <r>
    <s v="6BC3856392931643"/>
    <n v="8"/>
    <x v="0"/>
    <n v="19200101"/>
    <m/>
    <x v="1"/>
    <n v="1"/>
    <s v="Y"/>
    <n v="21"/>
    <n v="20"/>
    <n v="12"/>
    <n v="12"/>
    <n v="0"/>
    <n v="12"/>
    <n v="2"/>
    <n v="1"/>
    <n v="2"/>
    <n v="2"/>
    <n v="2"/>
    <n v="2"/>
    <x v="1"/>
    <n v="1"/>
    <n v="2"/>
    <n v="1"/>
    <n v="2"/>
    <n v="10100"/>
    <n v="1024"/>
    <n v="0"/>
    <n v="6690"/>
    <n v="80"/>
    <n v="0"/>
    <n v="2210"/>
    <n v="430"/>
    <n v="0"/>
  </r>
  <r>
    <s v="6BC3F0DD31A7448B"/>
    <n v="0"/>
    <x v="0"/>
    <n v="19360901"/>
    <m/>
    <x v="1"/>
    <n v="1"/>
    <s v="0"/>
    <n v="21"/>
    <n v="1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46364F00B6BCF"/>
    <n v="0"/>
    <x v="0"/>
    <n v="19190701"/>
    <m/>
    <x v="1"/>
    <n v="1"/>
    <s v="0"/>
    <n v="39"/>
    <n v="6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60"/>
    <n v="0"/>
  </r>
  <r>
    <s v="6BC52C4D9D0C41F2"/>
    <n v="1"/>
    <x v="0"/>
    <n v="19420601"/>
    <m/>
    <x v="1"/>
    <n v="1"/>
    <s v="0"/>
    <n v="5"/>
    <n v="430"/>
    <n v="12"/>
    <n v="12"/>
    <n v="0"/>
    <n v="12"/>
    <n v="2"/>
    <n v="1"/>
    <n v="1"/>
    <n v="2"/>
    <n v="2"/>
    <n v="1"/>
    <x v="0"/>
    <n v="2"/>
    <n v="1"/>
    <n v="2"/>
    <n v="2"/>
    <n v="0"/>
    <n v="0"/>
    <n v="0"/>
    <n v="100"/>
    <n v="0"/>
    <n v="0"/>
    <n v="770"/>
    <n v="240"/>
    <n v="0"/>
  </r>
  <r>
    <s v="6BC54DA758ED8B41"/>
    <n v="0"/>
    <x v="0"/>
    <n v="19320301"/>
    <m/>
    <x v="0"/>
    <n v="2"/>
    <s v="0"/>
    <n v="1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5A7FCE93E9C48"/>
    <n v="0"/>
    <x v="0"/>
    <n v="19390401"/>
    <m/>
    <x v="1"/>
    <n v="1"/>
    <s v="0"/>
    <n v="11"/>
    <n v="220"/>
    <n v="12"/>
    <n v="12"/>
    <n v="5"/>
    <n v="10"/>
    <n v="2"/>
    <n v="2"/>
    <n v="2"/>
    <n v="2"/>
    <n v="2"/>
    <n v="1"/>
    <x v="0"/>
    <n v="2"/>
    <n v="2"/>
    <n v="2"/>
    <n v="2"/>
    <n v="0"/>
    <n v="0"/>
    <n v="0"/>
    <n v="0"/>
    <n v="0"/>
    <n v="0"/>
    <n v="940"/>
    <n v="240"/>
    <n v="0"/>
  </r>
  <r>
    <s v="6BC5D0E6B7B458B8"/>
    <n v="13"/>
    <x v="0"/>
    <n v="19281201"/>
    <m/>
    <x v="0"/>
    <n v="1"/>
    <s v="Y"/>
    <n v="33"/>
    <n v="700"/>
    <n v="12"/>
    <n v="12"/>
    <n v="12"/>
    <n v="12"/>
    <n v="2"/>
    <n v="1"/>
    <n v="2"/>
    <n v="1"/>
    <n v="1"/>
    <n v="2"/>
    <x v="1"/>
    <n v="1"/>
    <n v="2"/>
    <n v="1"/>
    <n v="2"/>
    <n v="12010"/>
    <n v="2048"/>
    <n v="0"/>
    <n v="4190"/>
    <n v="1170"/>
    <n v="0"/>
    <n v="2030"/>
    <n v="680"/>
    <n v="80"/>
  </r>
  <r>
    <s v="6BC60434F9EA2850"/>
    <n v="3"/>
    <x v="0"/>
    <n v="19260201"/>
    <m/>
    <x v="0"/>
    <n v="1"/>
    <s v="0"/>
    <n v="10"/>
    <n v="120"/>
    <n v="12"/>
    <n v="12"/>
    <n v="1"/>
    <n v="1"/>
    <n v="2"/>
    <n v="2"/>
    <n v="2"/>
    <n v="2"/>
    <n v="2"/>
    <n v="2"/>
    <x v="0"/>
    <n v="1"/>
    <n v="2"/>
    <n v="2"/>
    <n v="2"/>
    <n v="0"/>
    <n v="0"/>
    <n v="0"/>
    <n v="780"/>
    <n v="90"/>
    <n v="0"/>
    <n v="380"/>
    <n v="100"/>
    <n v="0"/>
  </r>
  <r>
    <s v="6BC70B2064C4FE25"/>
    <n v="6"/>
    <x v="0"/>
    <n v="19330101"/>
    <m/>
    <x v="0"/>
    <n v="1"/>
    <s v="Y"/>
    <n v="24"/>
    <n v="60"/>
    <n v="12"/>
    <n v="12"/>
    <n v="0"/>
    <n v="0"/>
    <n v="1"/>
    <n v="1"/>
    <n v="1"/>
    <n v="2"/>
    <n v="2"/>
    <n v="2"/>
    <x v="1"/>
    <n v="1"/>
    <n v="2"/>
    <n v="2"/>
    <n v="1"/>
    <n v="52880"/>
    <n v="6072"/>
    <n v="0"/>
    <n v="2850"/>
    <n v="840"/>
    <n v="0"/>
    <n v="1570"/>
    <n v="430"/>
    <n v="90"/>
  </r>
  <r>
    <s v="6BC76BC93D955FA0"/>
    <n v="0"/>
    <x v="0"/>
    <n v="19210101"/>
    <m/>
    <x v="0"/>
    <n v="1"/>
    <s v="0"/>
    <n v="3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80"/>
    <n v="70"/>
  </r>
  <r>
    <s v="6BC7A7D8E2764269"/>
    <n v="11"/>
    <x v="0"/>
    <n v="19350801"/>
    <m/>
    <x v="1"/>
    <n v="1"/>
    <s v="0"/>
    <n v="50"/>
    <n v="22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2710"/>
    <n v="490"/>
    <n v="0"/>
    <n v="960"/>
    <n v="370"/>
    <n v="0"/>
  </r>
  <r>
    <s v="6BC7DA43BDFA2628"/>
    <n v="0"/>
    <x v="0"/>
    <n v="19400801"/>
    <m/>
    <x v="1"/>
    <n v="1"/>
    <s v="0"/>
    <n v="45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864C13F7604B8"/>
    <n v="4"/>
    <x v="0"/>
    <n v="19300701"/>
    <m/>
    <x v="1"/>
    <n v="1"/>
    <s v="0"/>
    <n v="34"/>
    <n v="24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60"/>
    <n v="240"/>
    <n v="100"/>
    <n v="550"/>
    <n v="180"/>
    <n v="0"/>
  </r>
  <r>
    <s v="6BC86E31604C42FA"/>
    <n v="0"/>
    <x v="0"/>
    <n v="19570901"/>
    <m/>
    <x v="1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8B80BA48AC12E"/>
    <n v="0"/>
    <x v="0"/>
    <n v="19261101"/>
    <m/>
    <x v="0"/>
    <n v="1"/>
    <s v="0"/>
    <n v="23"/>
    <n v="81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1950"/>
    <n v="500"/>
    <n v="0"/>
  </r>
  <r>
    <s v="6BC949F0918DB1AE"/>
    <n v="0"/>
    <x v="0"/>
    <n v="19411001"/>
    <m/>
    <x v="0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9DD171D557773"/>
    <n v="0"/>
    <x v="0"/>
    <n v="19310901"/>
    <m/>
    <x v="0"/>
    <n v="1"/>
    <s v="0"/>
    <n v="34"/>
    <n v="9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60"/>
    <n v="170"/>
    <n v="0"/>
  </r>
  <r>
    <s v="6BCA6A3FDF7B22E5"/>
    <n v="2"/>
    <x v="0"/>
    <n v="19311101"/>
    <m/>
    <x v="0"/>
    <n v="1"/>
    <s v="0"/>
    <n v="49"/>
    <n v="79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0"/>
    <n v="50"/>
    <n v="0"/>
    <n v="520"/>
    <n v="200"/>
    <n v="0"/>
  </r>
  <r>
    <s v="6BCAFBC4DAFE0B37"/>
    <n v="0"/>
    <x v="0"/>
    <n v="19420801"/>
    <m/>
    <x v="0"/>
    <n v="3"/>
    <s v="0"/>
    <n v="6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B0784120DB93F"/>
    <n v="0"/>
    <x v="0"/>
    <n v="19370401"/>
    <m/>
    <x v="1"/>
    <n v="1"/>
    <s v="0"/>
    <n v="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B6B6AB3BE4905"/>
    <n v="0"/>
    <x v="0"/>
    <n v="19280801"/>
    <m/>
    <x v="1"/>
    <n v="5"/>
    <s v="0"/>
    <n v="5"/>
    <n v="640"/>
    <n v="12"/>
    <n v="12"/>
    <n v="0"/>
    <n v="5"/>
    <n v="2"/>
    <n v="1"/>
    <n v="2"/>
    <n v="1"/>
    <n v="2"/>
    <n v="2"/>
    <x v="0"/>
    <n v="2"/>
    <n v="2"/>
    <n v="2"/>
    <n v="2"/>
    <n v="0"/>
    <n v="0"/>
    <n v="0"/>
    <n v="0"/>
    <n v="0"/>
    <n v="0"/>
    <n v="890"/>
    <n v="440"/>
    <n v="0"/>
  </r>
  <r>
    <s v="6BCC8FD9848684DF"/>
    <n v="0"/>
    <x v="0"/>
    <n v="19290601"/>
    <m/>
    <x v="1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CA6458C2C2129"/>
    <n v="5"/>
    <x v="0"/>
    <n v="19480301"/>
    <m/>
    <x v="1"/>
    <n v="1"/>
    <s v="0"/>
    <n v="17"/>
    <n v="88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780"/>
    <n v="460"/>
    <n v="0"/>
    <n v="1260"/>
    <n v="580"/>
    <n v="0"/>
  </r>
  <r>
    <s v="6BCD5C7F8FEEA091"/>
    <n v="6"/>
    <x v="0"/>
    <n v="19590301"/>
    <m/>
    <x v="1"/>
    <n v="1"/>
    <s v="0"/>
    <n v="36"/>
    <n v="17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390"/>
    <n v="310"/>
    <n v="0"/>
    <n v="1550"/>
    <n v="240"/>
    <n v="0"/>
  </r>
  <r>
    <s v="6BCD656959CC6D8A"/>
    <n v="0"/>
    <x v="0"/>
    <n v="19290301"/>
    <m/>
    <x v="1"/>
    <n v="2"/>
    <s v="0"/>
    <n v="14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E45F183159345"/>
    <n v="0"/>
    <x v="0"/>
    <n v="19330101"/>
    <m/>
    <x v="0"/>
    <n v="1"/>
    <s v="0"/>
    <n v="36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CF43E841ABFE88"/>
    <n v="1"/>
    <x v="0"/>
    <n v="19220101"/>
    <m/>
    <x v="1"/>
    <n v="1"/>
    <s v="0"/>
    <n v="46"/>
    <n v="170"/>
    <n v="12"/>
    <n v="12"/>
    <n v="0"/>
    <n v="12"/>
    <n v="2"/>
    <n v="2"/>
    <n v="1"/>
    <n v="2"/>
    <n v="2"/>
    <n v="1"/>
    <x v="0"/>
    <n v="1"/>
    <n v="2"/>
    <n v="2"/>
    <n v="2"/>
    <n v="0"/>
    <n v="0"/>
    <n v="0"/>
    <n v="30"/>
    <n v="20"/>
    <n v="0"/>
    <n v="610"/>
    <n v="270"/>
    <n v="0"/>
  </r>
  <r>
    <s v="6BCFE100DFEA08D5"/>
    <n v="8"/>
    <x v="0"/>
    <n v="19390501"/>
    <m/>
    <x v="1"/>
    <n v="1"/>
    <s v="0"/>
    <n v="44"/>
    <n v="10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740"/>
    <n v="500"/>
    <n v="0"/>
    <n v="2140"/>
    <n v="450"/>
    <n v="0"/>
  </r>
  <r>
    <s v="6BD075B524A9796D"/>
    <n v="6"/>
    <x v="0"/>
    <n v="19371101"/>
    <m/>
    <x v="1"/>
    <n v="1"/>
    <s v="Y"/>
    <n v="21"/>
    <n v="1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460"/>
    <n v="140"/>
    <n v="0"/>
    <n v="1160"/>
    <n v="490"/>
    <n v="0"/>
  </r>
  <r>
    <s v="6BD0A88E013A3D3C"/>
    <n v="0"/>
    <x v="0"/>
    <n v="19231201"/>
    <m/>
    <x v="1"/>
    <n v="1"/>
    <s v="0"/>
    <n v="34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D0BEB7D82E79C0"/>
    <n v="0"/>
    <x v="0"/>
    <n v="19401001"/>
    <m/>
    <x v="1"/>
    <n v="1"/>
    <s v="0"/>
    <n v="8"/>
    <n v="1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770"/>
    <n v="350"/>
    <n v="0"/>
  </r>
  <r>
    <s v="6BD1C76102CFECDE"/>
    <n v="0"/>
    <x v="0"/>
    <n v="19401001"/>
    <m/>
    <x v="1"/>
    <n v="1"/>
    <s v="0"/>
    <n v="24"/>
    <n v="610"/>
    <n v="1"/>
    <n v="1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10"/>
    <n v="0"/>
  </r>
  <r>
    <s v="6BD1F01F9B4AB690"/>
    <n v="0"/>
    <x v="0"/>
    <n v="19401001"/>
    <m/>
    <x v="0"/>
    <n v="1"/>
    <s v="0"/>
    <n v="10"/>
    <n v="43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D23A4230D130C5"/>
    <n v="0"/>
    <x v="0"/>
    <n v="19240501"/>
    <m/>
    <x v="0"/>
    <n v="1"/>
    <s v="0"/>
    <n v="45"/>
    <n v="8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580"/>
    <n v="460"/>
    <n v="0"/>
  </r>
  <r>
    <s v="6BD25A237BFA663D"/>
    <n v="0"/>
    <x v="0"/>
    <n v="19280801"/>
    <m/>
    <x v="0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D28FFCB8A8EFB7"/>
    <n v="0"/>
    <x v="0"/>
    <n v="19410401"/>
    <n v="20080801"/>
    <x v="1"/>
    <n v="1"/>
    <s v="0"/>
    <n v="36"/>
    <n v="80"/>
    <n v="7"/>
    <n v="7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D2FB8192E06D46"/>
    <n v="1"/>
    <x v="0"/>
    <n v="19290501"/>
    <m/>
    <x v="0"/>
    <n v="1"/>
    <s v="0"/>
    <n v="26"/>
    <n v="6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10"/>
    <n v="0"/>
    <n v="1380"/>
    <n v="190"/>
    <n v="0"/>
  </r>
  <r>
    <s v="6BD372B1EA1022A0"/>
    <n v="0"/>
    <x v="0"/>
    <n v="193404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D3A715872EE31C"/>
    <n v="4"/>
    <x v="0"/>
    <n v="19330401"/>
    <m/>
    <x v="0"/>
    <n v="1"/>
    <s v="0"/>
    <n v="15"/>
    <n v="28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440"/>
    <n v="50"/>
    <n v="300"/>
    <n v="2890"/>
    <n v="630"/>
    <n v="0"/>
  </r>
  <r>
    <s v="6BD447F975D5B4BC"/>
    <n v="0"/>
    <x v="0"/>
    <n v="19330301"/>
    <m/>
    <x v="0"/>
    <n v="1"/>
    <s v="0"/>
    <n v="10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10"/>
    <n v="0"/>
  </r>
  <r>
    <s v="6BD452CEC52E21B5"/>
    <n v="4"/>
    <x v="0"/>
    <n v="19390401"/>
    <m/>
    <x v="0"/>
    <n v="1"/>
    <s v="0"/>
    <n v="37"/>
    <n v="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50"/>
    <n v="30"/>
    <n v="0"/>
    <n v="830"/>
    <n v="390"/>
    <n v="0"/>
  </r>
  <r>
    <s v="6BD5509D634F434D"/>
    <n v="1"/>
    <x v="0"/>
    <n v="19400201"/>
    <m/>
    <x v="0"/>
    <n v="1"/>
    <s v="0"/>
    <n v="3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30"/>
    <n v="0"/>
    <n v="70"/>
    <n v="20"/>
    <n v="0"/>
  </r>
  <r>
    <s v="6BD5A07FC4EEA353"/>
    <n v="5"/>
    <x v="0"/>
    <n v="19381101"/>
    <m/>
    <x v="1"/>
    <n v="1"/>
    <s v="0"/>
    <n v="11"/>
    <n v="913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190"/>
    <n v="110"/>
    <n v="0"/>
    <n v="2090"/>
    <n v="810"/>
    <n v="0"/>
  </r>
  <r>
    <s v="6BD5F6735DA36072"/>
    <n v="0"/>
    <x v="0"/>
    <n v="19451201"/>
    <m/>
    <x v="1"/>
    <n v="1"/>
    <s v="0"/>
    <n v="19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D632B6EA44CC6A"/>
    <n v="0"/>
    <x v="0"/>
    <n v="19410301"/>
    <m/>
    <x v="0"/>
    <n v="1"/>
    <s v="0"/>
    <n v="35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D77CA1A7745759"/>
    <n v="16"/>
    <x v="1"/>
    <n v="19300101"/>
    <m/>
    <x v="1"/>
    <n v="1"/>
    <s v="0"/>
    <n v="45"/>
    <n v="581"/>
    <n v="12"/>
    <n v="12"/>
    <n v="12"/>
    <n v="12"/>
    <n v="2"/>
    <n v="1"/>
    <n v="2"/>
    <n v="2"/>
    <n v="1"/>
    <n v="1"/>
    <x v="1"/>
    <n v="1"/>
    <n v="1"/>
    <n v="1"/>
    <n v="2"/>
    <n v="0"/>
    <n v="0"/>
    <n v="0"/>
    <n v="3090"/>
    <n v="960"/>
    <n v="0"/>
    <n v="3260"/>
    <n v="1020"/>
    <n v="0"/>
  </r>
  <r>
    <s v="6BD7D7F5F74C7374"/>
    <n v="3"/>
    <x v="0"/>
    <n v="19330501"/>
    <m/>
    <x v="1"/>
    <n v="1"/>
    <s v="0"/>
    <n v="33"/>
    <n v="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80"/>
    <n v="120"/>
    <n v="0"/>
    <n v="2190"/>
    <n v="510"/>
    <n v="0"/>
  </r>
  <r>
    <s v="6BD7EE12D05BF189"/>
    <n v="0"/>
    <x v="0"/>
    <n v="19680901"/>
    <m/>
    <x v="0"/>
    <n v="1"/>
    <s v="0"/>
    <n v="34"/>
    <n v="9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490"/>
    <n v="410"/>
    <n v="0"/>
  </r>
  <r>
    <s v="6BD8878F0C798BEA"/>
    <n v="3"/>
    <x v="0"/>
    <n v="19250301"/>
    <m/>
    <x v="0"/>
    <n v="1"/>
    <s v="0"/>
    <n v="31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30"/>
    <n v="0"/>
    <n v="1100"/>
    <n v="200"/>
    <n v="0"/>
  </r>
  <r>
    <s v="6BD9BD4F6430DA28"/>
    <n v="0"/>
    <x v="0"/>
    <n v="19420701"/>
    <n v="20080301"/>
    <x v="1"/>
    <n v="1"/>
    <s v="0"/>
    <n v="31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0"/>
    <n v="20"/>
    <n v="0"/>
  </r>
  <r>
    <s v="6BD9D0C9DC98C143"/>
    <n v="6"/>
    <x v="0"/>
    <n v="19400301"/>
    <m/>
    <x v="1"/>
    <n v="1"/>
    <s v="0"/>
    <n v="23"/>
    <n v="490"/>
    <n v="12"/>
    <n v="12"/>
    <n v="0"/>
    <n v="11"/>
    <n v="2"/>
    <n v="2"/>
    <n v="2"/>
    <n v="2"/>
    <n v="2"/>
    <n v="2"/>
    <x v="0"/>
    <n v="2"/>
    <n v="2"/>
    <n v="1"/>
    <n v="2"/>
    <n v="0"/>
    <n v="0"/>
    <n v="0"/>
    <n v="720"/>
    <n v="20"/>
    <n v="0"/>
    <n v="530"/>
    <n v="140"/>
    <n v="0"/>
  </r>
  <r>
    <s v="6BD9D80583229BE0"/>
    <n v="0"/>
    <x v="0"/>
    <n v="19400401"/>
    <m/>
    <x v="1"/>
    <n v="1"/>
    <s v="0"/>
    <n v="37"/>
    <n v="70"/>
    <n v="12"/>
    <n v="12"/>
    <n v="0"/>
    <n v="10"/>
    <n v="2"/>
    <n v="2"/>
    <n v="2"/>
    <n v="2"/>
    <n v="2"/>
    <n v="1"/>
    <x v="0"/>
    <n v="1"/>
    <n v="2"/>
    <n v="2"/>
    <n v="2"/>
    <n v="0"/>
    <n v="0"/>
    <n v="0"/>
    <n v="0"/>
    <n v="0"/>
    <n v="0"/>
    <n v="520"/>
    <n v="110"/>
    <n v="0"/>
  </r>
  <r>
    <s v="6BD9E656024B146F"/>
    <n v="0"/>
    <x v="0"/>
    <n v="19360401"/>
    <m/>
    <x v="1"/>
    <n v="1"/>
    <s v="0"/>
    <n v="52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DA2BDF96C1C585"/>
    <n v="3"/>
    <x v="0"/>
    <n v="19430601"/>
    <m/>
    <x v="0"/>
    <n v="1"/>
    <s v="Y"/>
    <n v="14"/>
    <n v="141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7200"/>
    <n v="1100"/>
    <n v="0"/>
    <n v="1820"/>
    <n v="330"/>
    <n v="0"/>
  </r>
  <r>
    <s v="6BDA8F81BEAC8A57"/>
    <n v="4"/>
    <x v="0"/>
    <n v="19230701"/>
    <m/>
    <x v="1"/>
    <n v="1"/>
    <s v="0"/>
    <n v="5"/>
    <n v="60"/>
    <n v="12"/>
    <n v="11"/>
    <n v="12"/>
    <n v="12"/>
    <n v="2"/>
    <n v="1"/>
    <n v="2"/>
    <n v="2"/>
    <n v="2"/>
    <n v="2"/>
    <x v="1"/>
    <n v="2"/>
    <n v="2"/>
    <n v="1"/>
    <n v="2"/>
    <n v="0"/>
    <n v="0"/>
    <n v="0"/>
    <n v="430"/>
    <n v="240"/>
    <n v="0"/>
    <n v="3840"/>
    <n v="1160"/>
    <n v="0"/>
  </r>
  <r>
    <s v="6BDBFDC7B228B469"/>
    <n v="4"/>
    <x v="0"/>
    <n v="19350801"/>
    <m/>
    <x v="0"/>
    <n v="1"/>
    <s v="Y"/>
    <n v="45"/>
    <n v="800"/>
    <n v="12"/>
    <n v="12"/>
    <n v="0"/>
    <n v="12"/>
    <n v="2"/>
    <n v="1"/>
    <n v="1"/>
    <n v="2"/>
    <n v="2"/>
    <n v="2"/>
    <x v="0"/>
    <n v="1"/>
    <n v="1"/>
    <n v="2"/>
    <n v="2"/>
    <n v="0"/>
    <n v="0"/>
    <n v="0"/>
    <n v="160"/>
    <n v="200"/>
    <n v="0"/>
    <n v="820"/>
    <n v="260"/>
    <n v="0"/>
  </r>
  <r>
    <s v="6BDCB901445150A5"/>
    <n v="12"/>
    <x v="0"/>
    <n v="19311001"/>
    <m/>
    <x v="1"/>
    <n v="2"/>
    <s v="0"/>
    <n v="44"/>
    <n v="180"/>
    <n v="12"/>
    <n v="12"/>
    <n v="12"/>
    <n v="12"/>
    <n v="2"/>
    <n v="1"/>
    <n v="1"/>
    <n v="2"/>
    <n v="1"/>
    <n v="1"/>
    <x v="1"/>
    <n v="1"/>
    <n v="1"/>
    <n v="1"/>
    <n v="2"/>
    <n v="6000"/>
    <n v="1024"/>
    <n v="0"/>
    <n v="740"/>
    <n v="770"/>
    <n v="0"/>
    <n v="3140"/>
    <n v="790"/>
    <n v="0"/>
  </r>
  <r>
    <s v="6BDD0D2C2718A4BA"/>
    <n v="7"/>
    <x v="0"/>
    <n v="19211001"/>
    <m/>
    <x v="0"/>
    <n v="2"/>
    <s v="0"/>
    <n v="29"/>
    <n v="10"/>
    <n v="12"/>
    <n v="12"/>
    <n v="0"/>
    <n v="4"/>
    <n v="2"/>
    <n v="2"/>
    <n v="2"/>
    <n v="2"/>
    <n v="2"/>
    <n v="2"/>
    <x v="1"/>
    <n v="2"/>
    <n v="2"/>
    <n v="2"/>
    <n v="2"/>
    <n v="7000"/>
    <n v="1024"/>
    <n v="0"/>
    <n v="2710"/>
    <n v="700"/>
    <n v="0"/>
    <n v="2030"/>
    <n v="250"/>
    <n v="0"/>
  </r>
  <r>
    <s v="6BDD9BA301D08EF1"/>
    <n v="0"/>
    <x v="0"/>
    <n v="19400801"/>
    <m/>
    <x v="1"/>
    <n v="1"/>
    <s v="0"/>
    <n v="25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DDA2A028BE5CBF"/>
    <n v="2"/>
    <x v="0"/>
    <n v="19410201"/>
    <m/>
    <x v="1"/>
    <n v="2"/>
    <s v="0"/>
    <n v="23"/>
    <n v="3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40"/>
    <n v="610"/>
    <n v="0"/>
    <n v="980"/>
    <n v="320"/>
    <n v="0"/>
  </r>
  <r>
    <s v="6BDDF5365A9F952F"/>
    <n v="5"/>
    <x v="0"/>
    <n v="19700401"/>
    <m/>
    <x v="0"/>
    <n v="1"/>
    <s v="0"/>
    <n v="42"/>
    <n v="4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50"/>
    <n v="50"/>
    <n v="0"/>
    <n v="490"/>
    <n v="130"/>
    <n v="0"/>
  </r>
  <r>
    <s v="6BDE1CDA23F1F5E4"/>
    <n v="7"/>
    <x v="0"/>
    <n v="19100101"/>
    <m/>
    <x v="1"/>
    <n v="1"/>
    <s v="0"/>
    <n v="33"/>
    <n v="42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880"/>
    <n v="290"/>
    <n v="0"/>
    <n v="1380"/>
    <n v="350"/>
    <n v="0"/>
  </r>
  <r>
    <s v="6BDE3BD007B105DF"/>
    <n v="7"/>
    <x v="0"/>
    <n v="19530501"/>
    <m/>
    <x v="0"/>
    <n v="1"/>
    <s v="Y"/>
    <n v="5"/>
    <n v="66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1900"/>
    <n v="420"/>
    <n v="0"/>
    <n v="5560"/>
    <n v="1450"/>
    <n v="60"/>
  </r>
  <r>
    <s v="6BDF2C9BFE64F2A4"/>
    <n v="0"/>
    <x v="0"/>
    <n v="19300301"/>
    <m/>
    <x v="1"/>
    <n v="1"/>
    <s v="0"/>
    <n v="34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DFDCFA9941E800"/>
    <n v="0"/>
    <x v="0"/>
    <n v="19390201"/>
    <m/>
    <x v="1"/>
    <n v="1"/>
    <s v="0"/>
    <n v="39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E04C2BE13D5EB5"/>
    <n v="0"/>
    <x v="0"/>
    <n v="19590601"/>
    <m/>
    <x v="1"/>
    <n v="1"/>
    <s v="0"/>
    <n v="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E05D7A90B3682C"/>
    <n v="0"/>
    <x v="0"/>
    <n v="19550501"/>
    <m/>
    <x v="0"/>
    <n v="1"/>
    <s v="0"/>
    <n v="22"/>
    <n v="80"/>
    <n v="12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E094940B00458D"/>
    <n v="0"/>
    <x v="0"/>
    <n v="19431001"/>
    <m/>
    <x v="1"/>
    <n v="1"/>
    <s v="0"/>
    <n v="4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6BE10E00AD656A25"/>
    <n v="15"/>
    <x v="1"/>
    <n v="19400401"/>
    <m/>
    <x v="0"/>
    <n v="1"/>
    <s v="Y"/>
    <n v="30"/>
    <n v="0"/>
    <n v="12"/>
    <n v="12"/>
    <n v="0"/>
    <n v="0"/>
    <n v="1"/>
    <n v="1"/>
    <n v="1"/>
    <n v="2"/>
    <n v="1"/>
    <n v="1"/>
    <x v="1"/>
    <n v="1"/>
    <n v="1"/>
    <n v="2"/>
    <n v="1"/>
    <n v="12010"/>
    <n v="1024"/>
    <n v="0"/>
    <n v="2650"/>
    <n v="770"/>
    <n v="0"/>
    <n v="560"/>
    <n v="100"/>
    <n v="200"/>
  </r>
  <r>
    <s v="6BE234B79CED76EC"/>
    <n v="0"/>
    <x v="0"/>
    <n v="19190201"/>
    <m/>
    <x v="1"/>
    <n v="1"/>
    <s v="0"/>
    <n v="5"/>
    <n v="5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540"/>
    <n v="620"/>
    <n v="0"/>
  </r>
  <r>
    <s v="6BE2F7D62BD19D4A"/>
    <n v="2"/>
    <x v="0"/>
    <n v="19380401"/>
    <m/>
    <x v="1"/>
    <n v="1"/>
    <s v="0"/>
    <n v="5"/>
    <n v="200"/>
    <n v="12"/>
    <n v="12"/>
    <n v="0"/>
    <n v="0"/>
    <n v="2"/>
    <n v="1"/>
    <n v="2"/>
    <n v="2"/>
    <n v="1"/>
    <n v="2"/>
    <x v="0"/>
    <n v="2"/>
    <n v="1"/>
    <n v="1"/>
    <n v="2"/>
    <n v="0"/>
    <n v="0"/>
    <n v="0"/>
    <n v="80"/>
    <n v="0"/>
    <n v="0"/>
    <n v="1520"/>
    <n v="310"/>
    <n v="0"/>
  </r>
  <r>
    <s v="6BE53EEE0778B068"/>
    <n v="0"/>
    <x v="0"/>
    <n v="19290401"/>
    <m/>
    <x v="1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70"/>
    <n v="0"/>
  </r>
  <r>
    <s v="6BE54487920A068B"/>
    <n v="0"/>
    <x v="0"/>
    <n v="19420701"/>
    <m/>
    <x v="1"/>
    <n v="1"/>
    <s v="0"/>
    <n v="37"/>
    <n v="7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BE6BB905D1A25AA"/>
    <n v="0"/>
    <x v="0"/>
    <n v="19300601"/>
    <m/>
    <x v="0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6BE6EC847EB072C8"/>
    <n v="1"/>
    <x v="0"/>
    <n v="19370401"/>
    <m/>
    <x v="1"/>
    <n v="1"/>
    <s v="0"/>
    <n v="44"/>
    <n v="810"/>
    <n v="12"/>
    <n v="12"/>
    <n v="0"/>
    <n v="0"/>
    <n v="2"/>
    <n v="2"/>
    <n v="2"/>
    <n v="1"/>
    <n v="1"/>
    <n v="2"/>
    <x v="1"/>
    <n v="2"/>
    <n v="1"/>
    <n v="1"/>
    <n v="2"/>
    <n v="0"/>
    <n v="0"/>
    <n v="0"/>
    <n v="200"/>
    <n v="0"/>
    <n v="0"/>
    <n v="1300"/>
    <n v="170"/>
    <n v="0"/>
  </r>
  <r>
    <s v="6BE72E1401C3283B"/>
    <n v="6"/>
    <x v="0"/>
    <n v="19511001"/>
    <m/>
    <x v="1"/>
    <n v="1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00"/>
    <n v="1620"/>
    <n v="0"/>
    <n v="660"/>
    <n v="410"/>
    <n v="0"/>
  </r>
  <r>
    <s v="6BE847982C602866"/>
    <n v="0"/>
    <x v="0"/>
    <n v="195806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20"/>
    <n v="30"/>
    <n v="0"/>
  </r>
  <r>
    <s v="6BE85CA9AA177B38"/>
    <n v="0"/>
    <x v="0"/>
    <n v="19410201"/>
    <m/>
    <x v="1"/>
    <n v="1"/>
    <s v="0"/>
    <n v="15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E8A04F955B652B"/>
    <n v="0"/>
    <x v="0"/>
    <n v="19300201"/>
    <m/>
    <x v="1"/>
    <n v="1"/>
    <s v="0"/>
    <n v="28"/>
    <n v="5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060"/>
    <n v="160"/>
    <n v="0"/>
  </r>
  <r>
    <s v="6BE9DF73B48B3A29"/>
    <n v="5"/>
    <x v="0"/>
    <n v="19190901"/>
    <m/>
    <x v="1"/>
    <n v="1"/>
    <s v="0"/>
    <n v="21"/>
    <n v="2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390"/>
    <n v="450"/>
    <n v="0"/>
    <n v="700"/>
    <n v="220"/>
    <n v="0"/>
  </r>
  <r>
    <s v="6BE9E94D7EBFA15E"/>
    <n v="3"/>
    <x v="0"/>
    <n v="19261001"/>
    <m/>
    <x v="1"/>
    <n v="1"/>
    <s v="0"/>
    <n v="31"/>
    <n v="30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360"/>
    <n v="200"/>
    <n v="0"/>
    <n v="1410"/>
    <n v="480"/>
    <n v="70"/>
  </r>
  <r>
    <s v="6BE9FB37C2C6A5A3"/>
    <n v="15"/>
    <x v="1"/>
    <n v="19160601"/>
    <m/>
    <x v="1"/>
    <n v="1"/>
    <s v="Y"/>
    <n v="10"/>
    <n v="120"/>
    <n v="12"/>
    <n v="12"/>
    <n v="12"/>
    <n v="12"/>
    <n v="2"/>
    <n v="1"/>
    <n v="1"/>
    <n v="2"/>
    <n v="2"/>
    <n v="1"/>
    <x v="1"/>
    <n v="1"/>
    <n v="2"/>
    <n v="2"/>
    <n v="2"/>
    <n v="16000"/>
    <n v="2548"/>
    <n v="0"/>
    <n v="8050"/>
    <n v="4860"/>
    <n v="0"/>
    <n v="8840"/>
    <n v="2130"/>
    <n v="160"/>
  </r>
  <r>
    <s v="6BEA6F2B7B26B998"/>
    <n v="0"/>
    <x v="0"/>
    <n v="19420501"/>
    <m/>
    <x v="0"/>
    <n v="1"/>
    <s v="0"/>
    <n v="5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EAB7058B916EF0"/>
    <n v="0"/>
    <x v="0"/>
    <n v="19400201"/>
    <m/>
    <x v="1"/>
    <n v="3"/>
    <s v="Y"/>
    <n v="37"/>
    <n v="5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2240"/>
    <n v="700"/>
    <n v="400"/>
  </r>
  <r>
    <s v="6BEB729DC5D28969"/>
    <n v="15"/>
    <x v="1"/>
    <n v="19420701"/>
    <m/>
    <x v="0"/>
    <n v="1"/>
    <s v="0"/>
    <n v="11"/>
    <n v="140"/>
    <n v="12"/>
    <n v="12"/>
    <n v="0"/>
    <n v="12"/>
    <n v="1"/>
    <n v="1"/>
    <n v="1"/>
    <n v="2"/>
    <n v="1"/>
    <n v="2"/>
    <x v="0"/>
    <n v="1"/>
    <n v="1"/>
    <n v="1"/>
    <n v="2"/>
    <n v="0"/>
    <n v="0"/>
    <n v="0"/>
    <n v="1040"/>
    <n v="360"/>
    <n v="0"/>
    <n v="4460"/>
    <n v="930"/>
    <n v="600"/>
  </r>
  <r>
    <s v="6BEB8526FFE96BCA"/>
    <n v="0"/>
    <x v="0"/>
    <n v="19391101"/>
    <m/>
    <x v="1"/>
    <n v="1"/>
    <s v="0"/>
    <n v="37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EBF901EE9DE87A"/>
    <n v="0"/>
    <x v="0"/>
    <n v="19360801"/>
    <m/>
    <x v="0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ED5CD90E40FBDF"/>
    <n v="1"/>
    <x v="0"/>
    <n v="19610601"/>
    <m/>
    <x v="0"/>
    <n v="1"/>
    <s v="0"/>
    <n v="37"/>
    <n v="130"/>
    <n v="12"/>
    <n v="12"/>
    <n v="12"/>
    <n v="12"/>
    <n v="2"/>
    <n v="2"/>
    <n v="2"/>
    <n v="2"/>
    <n v="1"/>
    <n v="1"/>
    <x v="1"/>
    <n v="1"/>
    <n v="2"/>
    <n v="1"/>
    <n v="2"/>
    <n v="5000"/>
    <n v="2048"/>
    <n v="0"/>
    <n v="100"/>
    <n v="50"/>
    <n v="0"/>
    <n v="1220"/>
    <n v="410"/>
    <n v="0"/>
  </r>
  <r>
    <s v="6BEE163780EDF375"/>
    <n v="7"/>
    <x v="0"/>
    <n v="19351001"/>
    <m/>
    <x v="1"/>
    <n v="1"/>
    <s v="0"/>
    <n v="42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50"/>
    <n v="810"/>
    <n v="0"/>
    <n v="350"/>
    <n v="180"/>
    <n v="0"/>
  </r>
  <r>
    <s v="6BEECC50E46361CE"/>
    <n v="15"/>
    <x v="1"/>
    <n v="19650701"/>
    <m/>
    <x v="1"/>
    <n v="5"/>
    <s v="0"/>
    <n v="39"/>
    <n v="330"/>
    <n v="12"/>
    <n v="12"/>
    <n v="12"/>
    <n v="12"/>
    <n v="1"/>
    <n v="1"/>
    <n v="1"/>
    <n v="2"/>
    <n v="1"/>
    <n v="1"/>
    <x v="1"/>
    <n v="1"/>
    <n v="2"/>
    <n v="2"/>
    <n v="1"/>
    <n v="0"/>
    <n v="0"/>
    <n v="0"/>
    <n v="5030"/>
    <n v="1430"/>
    <n v="0"/>
    <n v="2040"/>
    <n v="350"/>
    <n v="0"/>
  </r>
  <r>
    <s v="6BEF0D5502619790"/>
    <n v="1"/>
    <x v="0"/>
    <n v="19390401"/>
    <m/>
    <x v="0"/>
    <n v="1"/>
    <s v="0"/>
    <n v="14"/>
    <n v="141"/>
    <n v="12"/>
    <n v="12"/>
    <n v="0"/>
    <n v="11"/>
    <n v="2"/>
    <n v="2"/>
    <n v="2"/>
    <n v="2"/>
    <n v="2"/>
    <n v="2"/>
    <x v="1"/>
    <n v="2"/>
    <n v="2"/>
    <n v="2"/>
    <n v="2"/>
    <n v="0"/>
    <n v="0"/>
    <n v="0"/>
    <n v="100"/>
    <n v="80"/>
    <n v="0"/>
    <n v="10"/>
    <n v="0"/>
    <n v="0"/>
  </r>
  <r>
    <s v="6BEF86EF19AC47DF"/>
    <n v="0"/>
    <x v="0"/>
    <n v="19240101"/>
    <m/>
    <x v="1"/>
    <n v="1"/>
    <s v="0"/>
    <n v="11"/>
    <n v="772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3240"/>
    <n v="700"/>
    <n v="0"/>
  </r>
  <r>
    <s v="6BEFEC883AA28B3B"/>
    <n v="0"/>
    <x v="0"/>
    <n v="194108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F0A08066D80810"/>
    <n v="1"/>
    <x v="0"/>
    <n v="19250301"/>
    <m/>
    <x v="0"/>
    <n v="5"/>
    <s v="0"/>
    <n v="3"/>
    <n v="120"/>
    <n v="12"/>
    <n v="12"/>
    <n v="0"/>
    <n v="0"/>
    <n v="2"/>
    <n v="2"/>
    <n v="2"/>
    <n v="2"/>
    <n v="2"/>
    <n v="2"/>
    <x v="1"/>
    <n v="2"/>
    <n v="1"/>
    <n v="2"/>
    <n v="2"/>
    <n v="8000"/>
    <n v="1024"/>
    <n v="0"/>
    <n v="30"/>
    <n v="0"/>
    <n v="0"/>
    <n v="300"/>
    <n v="60"/>
    <n v="0"/>
  </r>
  <r>
    <s v="6BF0B43CCF597D0F"/>
    <n v="0"/>
    <x v="0"/>
    <n v="19390701"/>
    <m/>
    <x v="0"/>
    <n v="1"/>
    <s v="0"/>
    <n v="28"/>
    <n v="540"/>
    <n v="12"/>
    <n v="12"/>
    <n v="0"/>
    <n v="0"/>
    <n v="2"/>
    <n v="1"/>
    <n v="2"/>
    <n v="2"/>
    <n v="2"/>
    <n v="1"/>
    <x v="0"/>
    <n v="1"/>
    <n v="2"/>
    <n v="2"/>
    <n v="2"/>
    <n v="0"/>
    <n v="1024"/>
    <n v="0"/>
    <n v="0"/>
    <n v="0"/>
    <n v="0"/>
    <n v="1600"/>
    <n v="200"/>
    <n v="90"/>
  </r>
  <r>
    <s v="6BF0D8C33801234B"/>
    <n v="0"/>
    <x v="0"/>
    <n v="193601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F2CB9A82E71BFA"/>
    <n v="3"/>
    <x v="0"/>
    <n v="194703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60"/>
    <n v="0"/>
    <n v="320"/>
    <n v="70"/>
    <n v="0"/>
  </r>
  <r>
    <s v="6BF4A5A3C13B61AF"/>
    <n v="5"/>
    <x v="0"/>
    <n v="19280501"/>
    <m/>
    <x v="1"/>
    <n v="1"/>
    <s v="0"/>
    <n v="23"/>
    <n v="40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510"/>
    <n v="510"/>
    <n v="0"/>
    <n v="880"/>
    <n v="190"/>
    <n v="0"/>
  </r>
  <r>
    <s v="6BF5E182830BA694"/>
    <n v="0"/>
    <x v="0"/>
    <n v="19360501"/>
    <m/>
    <x v="1"/>
    <n v="1"/>
    <s v="0"/>
    <n v="5"/>
    <n v="440"/>
    <n v="12"/>
    <n v="12"/>
    <n v="0"/>
    <n v="12"/>
    <n v="2"/>
    <n v="2"/>
    <n v="2"/>
    <n v="2"/>
    <n v="1"/>
    <n v="2"/>
    <x v="0"/>
    <n v="1"/>
    <n v="1"/>
    <n v="1"/>
    <n v="2"/>
    <n v="0"/>
    <n v="0"/>
    <n v="0"/>
    <n v="0"/>
    <n v="0"/>
    <n v="0"/>
    <n v="950"/>
    <n v="260"/>
    <n v="0"/>
  </r>
  <r>
    <s v="6BF61550A79D0E93"/>
    <n v="3"/>
    <x v="0"/>
    <n v="19400601"/>
    <m/>
    <x v="0"/>
    <n v="1"/>
    <s v="0"/>
    <n v="17"/>
    <n v="984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730"/>
    <n v="230"/>
    <n v="0"/>
    <n v="1740"/>
    <n v="730"/>
    <n v="200"/>
  </r>
  <r>
    <s v="6BF7C6A454FE24BC"/>
    <n v="0"/>
    <x v="0"/>
    <n v="19370801"/>
    <n v="20080801"/>
    <x v="1"/>
    <n v="1"/>
    <s v="0"/>
    <n v="35"/>
    <n v="8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0"/>
    <n v="0"/>
    <n v="0"/>
  </r>
  <r>
    <s v="6BF84E12C9279A63"/>
    <n v="0"/>
    <x v="0"/>
    <n v="19410301"/>
    <m/>
    <x v="0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90"/>
    <n v="30"/>
  </r>
  <r>
    <s v="6BF87DF9AECDDB9A"/>
    <n v="0"/>
    <x v="0"/>
    <n v="19650401"/>
    <m/>
    <x v="0"/>
    <n v="1"/>
    <s v="0"/>
    <n v="26"/>
    <n v="2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70"/>
    <n v="350"/>
    <n v="0"/>
  </r>
  <r>
    <s v="6BF885C9C816166A"/>
    <n v="0"/>
    <x v="0"/>
    <n v="19420301"/>
    <m/>
    <x v="1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6BF88C80C6A04B8C"/>
    <n v="2"/>
    <x v="0"/>
    <n v="19480401"/>
    <m/>
    <x v="0"/>
    <n v="1"/>
    <s v="0"/>
    <n v="23"/>
    <n v="2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230"/>
    <n v="10"/>
    <n v="0"/>
    <n v="920"/>
    <n v="350"/>
    <n v="0"/>
  </r>
  <r>
    <s v="6BF8E75D8C89416D"/>
    <n v="3"/>
    <x v="0"/>
    <n v="19410901"/>
    <m/>
    <x v="1"/>
    <n v="1"/>
    <s v="0"/>
    <n v="5"/>
    <n v="60"/>
    <n v="12"/>
    <n v="12"/>
    <n v="0"/>
    <n v="0"/>
    <n v="2"/>
    <n v="1"/>
    <n v="2"/>
    <n v="2"/>
    <n v="1"/>
    <n v="2"/>
    <x v="1"/>
    <n v="1"/>
    <n v="2"/>
    <n v="2"/>
    <n v="2"/>
    <n v="3000"/>
    <n v="1024"/>
    <n v="0"/>
    <n v="2030"/>
    <n v="450"/>
    <n v="0"/>
    <n v="4260"/>
    <n v="1540"/>
    <n v="200"/>
  </r>
  <r>
    <s v="6BF9D2321B443359"/>
    <n v="4"/>
    <x v="0"/>
    <n v="19221201"/>
    <m/>
    <x v="1"/>
    <n v="2"/>
    <s v="0"/>
    <n v="23"/>
    <n v="10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1460"/>
    <n v="150"/>
    <n v="0"/>
    <n v="1490"/>
    <n v="430"/>
    <n v="0"/>
  </r>
  <r>
    <s v="6BF9E9A119180D05"/>
    <n v="5"/>
    <x v="0"/>
    <n v="19361201"/>
    <m/>
    <x v="1"/>
    <n v="1"/>
    <s v="0"/>
    <n v="45"/>
    <n v="830"/>
    <n v="12"/>
    <n v="12"/>
    <n v="0"/>
    <n v="12"/>
    <n v="2"/>
    <n v="1"/>
    <n v="2"/>
    <n v="1"/>
    <n v="2"/>
    <n v="1"/>
    <x v="0"/>
    <n v="1"/>
    <n v="2"/>
    <n v="2"/>
    <n v="2"/>
    <n v="0"/>
    <n v="0"/>
    <n v="0"/>
    <n v="1070"/>
    <n v="310"/>
    <n v="0"/>
    <n v="1880"/>
    <n v="420"/>
    <n v="0"/>
  </r>
  <r>
    <s v="6BFB1F2C1E060E4B"/>
    <n v="2"/>
    <x v="0"/>
    <n v="19420501"/>
    <m/>
    <x v="0"/>
    <n v="1"/>
    <s v="0"/>
    <n v="10"/>
    <n v="5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20"/>
    <n v="0"/>
    <n v="520"/>
    <n v="230"/>
    <n v="0"/>
  </r>
  <r>
    <s v="6BFB99204ACF43EC"/>
    <n v="0"/>
    <x v="0"/>
    <n v="19290601"/>
    <m/>
    <x v="1"/>
    <n v="1"/>
    <s v="0"/>
    <n v="42"/>
    <n v="2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90"/>
    <n v="270"/>
    <n v="0"/>
  </r>
  <r>
    <s v="6BFBD1A871BD8AD6"/>
    <n v="2"/>
    <x v="0"/>
    <n v="19390401"/>
    <m/>
    <x v="1"/>
    <n v="3"/>
    <s v="0"/>
    <n v="36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70"/>
    <n v="40"/>
    <n v="0"/>
    <n v="740"/>
    <n v="170"/>
    <n v="0"/>
  </r>
  <r>
    <s v="6BFD2DF6092C6407"/>
    <n v="0"/>
    <x v="0"/>
    <n v="195211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FD5AEACB1D7742"/>
    <n v="4"/>
    <x v="0"/>
    <n v="19211201"/>
    <m/>
    <x v="1"/>
    <n v="2"/>
    <s v="0"/>
    <n v="39"/>
    <n v="290"/>
    <n v="12"/>
    <n v="12"/>
    <n v="0"/>
    <n v="12"/>
    <n v="2"/>
    <n v="1"/>
    <n v="2"/>
    <n v="2"/>
    <n v="2"/>
    <n v="1"/>
    <x v="0"/>
    <n v="1"/>
    <n v="2"/>
    <n v="2"/>
    <n v="1"/>
    <n v="12200"/>
    <n v="1024"/>
    <n v="0"/>
    <n v="640"/>
    <n v="200"/>
    <n v="0"/>
    <n v="1520"/>
    <n v="460"/>
    <n v="0"/>
  </r>
  <r>
    <s v="6BFD859105E27A6B"/>
    <n v="0"/>
    <x v="0"/>
    <n v="19320101"/>
    <m/>
    <x v="1"/>
    <n v="2"/>
    <s v="0"/>
    <n v="15"/>
    <n v="17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0"/>
    <n v="0"/>
    <n v="0"/>
    <n v="1560"/>
    <n v="170"/>
    <n v="0"/>
  </r>
  <r>
    <s v="6BFE39CB203513DA"/>
    <n v="5"/>
    <x v="0"/>
    <n v="19700701"/>
    <m/>
    <x v="0"/>
    <n v="2"/>
    <s v="0"/>
    <n v="23"/>
    <n v="620"/>
    <n v="12"/>
    <n v="12"/>
    <n v="0"/>
    <n v="12"/>
    <n v="2"/>
    <n v="1"/>
    <n v="2"/>
    <n v="1"/>
    <n v="2"/>
    <n v="1"/>
    <x v="1"/>
    <n v="1"/>
    <n v="1"/>
    <n v="2"/>
    <n v="2"/>
    <n v="0"/>
    <n v="0"/>
    <n v="0"/>
    <n v="600"/>
    <n v="40"/>
    <n v="0"/>
    <n v="3330"/>
    <n v="980"/>
    <n v="0"/>
  </r>
  <r>
    <s v="6BFE5852610B9C44"/>
    <n v="0"/>
    <x v="0"/>
    <n v="19391001"/>
    <m/>
    <x v="0"/>
    <n v="1"/>
    <s v="0"/>
    <n v="5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00"/>
    <n v="370"/>
    <n v="0"/>
  </r>
  <r>
    <s v="6BFF15CEA931635C"/>
    <n v="1"/>
    <x v="0"/>
    <n v="19410401"/>
    <n v="20080201"/>
    <x v="0"/>
    <n v="1"/>
    <s v="0"/>
    <n v="18"/>
    <n v="550"/>
    <n v="12"/>
    <n v="12"/>
    <n v="0"/>
    <n v="11"/>
    <n v="1"/>
    <n v="2"/>
    <n v="2"/>
    <n v="1"/>
    <n v="2"/>
    <n v="2"/>
    <x v="0"/>
    <n v="2"/>
    <n v="2"/>
    <n v="1"/>
    <n v="2"/>
    <n v="0"/>
    <n v="0"/>
    <n v="0"/>
    <n v="50"/>
    <n v="0"/>
    <n v="0"/>
    <n v="980"/>
    <n v="240"/>
    <n v="0"/>
  </r>
  <r>
    <s v="6BFFC8471C36FC5D"/>
    <n v="13"/>
    <x v="0"/>
    <n v="19450901"/>
    <m/>
    <x v="1"/>
    <n v="2"/>
    <s v="Y"/>
    <n v="33"/>
    <n v="400"/>
    <n v="12"/>
    <n v="12"/>
    <n v="12"/>
    <n v="12"/>
    <n v="1"/>
    <n v="2"/>
    <n v="1"/>
    <n v="1"/>
    <n v="2"/>
    <n v="1"/>
    <x v="1"/>
    <n v="1"/>
    <n v="1"/>
    <n v="1"/>
    <n v="2"/>
    <n v="0"/>
    <n v="0"/>
    <n v="0"/>
    <n v="1070"/>
    <n v="300"/>
    <n v="0"/>
    <n v="2700"/>
    <n v="1070"/>
    <n v="0"/>
  </r>
  <r>
    <s v="6C0003DAD65A2594"/>
    <n v="1"/>
    <x v="0"/>
    <n v="19350101"/>
    <m/>
    <x v="1"/>
    <n v="3"/>
    <s v="0"/>
    <n v="45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210"/>
    <n v="60"/>
    <n v="0"/>
  </r>
  <r>
    <s v="6C0027BDB4C43663"/>
    <n v="4"/>
    <x v="0"/>
    <n v="19330401"/>
    <m/>
    <x v="0"/>
    <n v="1"/>
    <s v="0"/>
    <n v="50"/>
    <n v="10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1520"/>
    <n v="1210"/>
    <n v="0"/>
    <n v="2580"/>
    <n v="930"/>
    <n v="0"/>
  </r>
  <r>
    <s v="6C00364B99BAF39C"/>
    <n v="3"/>
    <x v="0"/>
    <n v="19300501"/>
    <m/>
    <x v="1"/>
    <n v="5"/>
    <s v="0"/>
    <n v="45"/>
    <n v="670"/>
    <n v="12"/>
    <n v="12"/>
    <n v="12"/>
    <n v="12"/>
    <n v="2"/>
    <n v="2"/>
    <n v="2"/>
    <n v="2"/>
    <n v="1"/>
    <n v="1"/>
    <x v="1"/>
    <n v="1"/>
    <n v="2"/>
    <n v="1"/>
    <n v="2"/>
    <n v="0"/>
    <n v="0"/>
    <n v="0"/>
    <n v="240"/>
    <n v="630"/>
    <n v="0"/>
    <n v="3400"/>
    <n v="970"/>
    <n v="10"/>
  </r>
  <r>
    <s v="6C00BB6D04E148FD"/>
    <n v="0"/>
    <x v="0"/>
    <n v="19310501"/>
    <m/>
    <x v="0"/>
    <n v="1"/>
    <s v="0"/>
    <n v="52"/>
    <n v="1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500"/>
    <n v="570"/>
    <n v="20"/>
  </r>
  <r>
    <s v="6C00EA3C6C84135D"/>
    <n v="0"/>
    <x v="0"/>
    <n v="19410501"/>
    <m/>
    <x v="0"/>
    <n v="1"/>
    <s v="0"/>
    <n v="21"/>
    <n v="1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50"/>
    <n v="170"/>
    <n v="0"/>
  </r>
  <r>
    <s v="6C01207613C54816"/>
    <n v="4"/>
    <x v="0"/>
    <n v="19281001"/>
    <m/>
    <x v="1"/>
    <n v="1"/>
    <s v="Y"/>
    <n v="45"/>
    <n v="910"/>
    <n v="12"/>
    <n v="12"/>
    <n v="0"/>
    <n v="0"/>
    <n v="1"/>
    <n v="1"/>
    <n v="1"/>
    <n v="2"/>
    <n v="1"/>
    <n v="1"/>
    <x v="1"/>
    <n v="1"/>
    <n v="2"/>
    <n v="2"/>
    <n v="1"/>
    <n v="26000"/>
    <n v="1024"/>
    <n v="0"/>
    <n v="300"/>
    <n v="150"/>
    <n v="0"/>
    <n v="4990"/>
    <n v="1020"/>
    <n v="0"/>
  </r>
  <r>
    <s v="6C0166CF67D66DB8"/>
    <n v="1"/>
    <x v="0"/>
    <n v="19340801"/>
    <m/>
    <x v="0"/>
    <n v="1"/>
    <s v="0"/>
    <n v="24"/>
    <n v="20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30"/>
    <n v="10"/>
    <n v="0"/>
    <n v="1530"/>
    <n v="330"/>
    <n v="100"/>
  </r>
  <r>
    <s v="6C0192F32E9B3F0B"/>
    <n v="0"/>
    <x v="0"/>
    <n v="19361101"/>
    <m/>
    <x v="0"/>
    <n v="2"/>
    <s v="0"/>
    <n v="31"/>
    <n v="270"/>
    <n v="12"/>
    <n v="12"/>
    <n v="0"/>
    <n v="12"/>
    <n v="1"/>
    <n v="2"/>
    <n v="2"/>
    <n v="2"/>
    <n v="1"/>
    <n v="2"/>
    <x v="1"/>
    <n v="1"/>
    <n v="2"/>
    <n v="1"/>
    <n v="2"/>
    <n v="3000"/>
    <n v="1024"/>
    <n v="0"/>
    <n v="0"/>
    <n v="0"/>
    <n v="0"/>
    <n v="2050"/>
    <n v="720"/>
    <n v="40"/>
  </r>
  <r>
    <s v="6C0218F24C403AB5"/>
    <n v="0"/>
    <x v="0"/>
    <n v="19260601"/>
    <m/>
    <x v="1"/>
    <n v="1"/>
    <s v="0"/>
    <n v="5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30"/>
    <n v="0"/>
  </r>
  <r>
    <s v="6C02401C3D8F9900"/>
    <n v="0"/>
    <x v="0"/>
    <n v="19400301"/>
    <m/>
    <x v="1"/>
    <n v="1"/>
    <s v="0"/>
    <n v="17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0271C8606C6739"/>
    <n v="5"/>
    <x v="0"/>
    <n v="19190701"/>
    <m/>
    <x v="1"/>
    <n v="1"/>
    <s v="0"/>
    <n v="49"/>
    <n v="343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820"/>
    <n v="80"/>
    <n v="0"/>
    <n v="1490"/>
    <n v="470"/>
    <n v="0"/>
  </r>
  <r>
    <s v="6C0279F227490928"/>
    <n v="0"/>
    <x v="0"/>
    <n v="19220901"/>
    <m/>
    <x v="0"/>
    <n v="1"/>
    <s v="0"/>
    <n v="17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40"/>
    <n v="200"/>
    <n v="0"/>
  </r>
  <r>
    <s v="6C0310C7420102D5"/>
    <n v="0"/>
    <x v="0"/>
    <n v="19430301"/>
    <m/>
    <x v="0"/>
    <n v="1"/>
    <s v="0"/>
    <n v="38"/>
    <n v="25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03BC69CED0609B"/>
    <n v="4"/>
    <x v="0"/>
    <n v="19360401"/>
    <m/>
    <x v="1"/>
    <n v="1"/>
    <s v="0"/>
    <n v="44"/>
    <n v="8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10"/>
    <n v="30"/>
    <n v="0"/>
    <n v="270"/>
    <n v="60"/>
    <n v="0"/>
  </r>
  <r>
    <s v="6C03E7672295C90C"/>
    <n v="7"/>
    <x v="0"/>
    <n v="19420201"/>
    <m/>
    <x v="1"/>
    <n v="1"/>
    <s v="Y"/>
    <n v="45"/>
    <n v="67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1030"/>
    <n v="690"/>
    <n v="0"/>
    <n v="1700"/>
    <n v="640"/>
    <n v="10"/>
  </r>
  <r>
    <s v="6C041D4DC8C8A79F"/>
    <n v="2"/>
    <x v="0"/>
    <n v="19631201"/>
    <m/>
    <x v="0"/>
    <n v="1"/>
    <s v="0"/>
    <n v="4"/>
    <n v="100"/>
    <n v="12"/>
    <n v="12"/>
    <n v="12"/>
    <n v="12"/>
    <n v="1"/>
    <n v="1"/>
    <n v="1"/>
    <n v="2"/>
    <n v="2"/>
    <n v="1"/>
    <x v="0"/>
    <n v="1"/>
    <n v="1"/>
    <n v="2"/>
    <n v="2"/>
    <n v="30000"/>
    <n v="4024"/>
    <n v="0"/>
    <n v="30"/>
    <n v="20"/>
    <n v="0"/>
    <n v="3890"/>
    <n v="1050"/>
    <n v="0"/>
  </r>
  <r>
    <s v="6C0429960D1FD5AE"/>
    <n v="2"/>
    <x v="0"/>
    <n v="19391001"/>
    <m/>
    <x v="1"/>
    <n v="1"/>
    <s v="0"/>
    <n v="49"/>
    <n v="1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20"/>
    <n v="0"/>
    <n v="650"/>
    <n v="250"/>
    <n v="30"/>
  </r>
  <r>
    <s v="6C045817B8CD70CA"/>
    <n v="0"/>
    <x v="0"/>
    <n v="19140601"/>
    <m/>
    <x v="0"/>
    <n v="1"/>
    <s v="0"/>
    <n v="14"/>
    <n v="54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0"/>
    <n v="0"/>
    <n v="0"/>
    <n v="1290"/>
    <n v="240"/>
    <n v="0"/>
  </r>
  <r>
    <s v="6C046D2FDD9AC927"/>
    <n v="3"/>
    <x v="0"/>
    <n v="19341201"/>
    <m/>
    <x v="1"/>
    <n v="1"/>
    <s v="0"/>
    <n v="44"/>
    <n v="5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80"/>
    <n v="120"/>
    <n v="0"/>
    <n v="910"/>
    <n v="200"/>
    <n v="0"/>
  </r>
  <r>
    <s v="6C04AC5438B6BCB1"/>
    <n v="12"/>
    <x v="0"/>
    <n v="19390101"/>
    <m/>
    <x v="1"/>
    <n v="1"/>
    <s v="0"/>
    <n v="33"/>
    <n v="80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90"/>
    <n v="180"/>
    <n v="0"/>
    <n v="680"/>
    <n v="130"/>
    <n v="0"/>
  </r>
  <r>
    <s v="6C054DD6F0B7B9E3"/>
    <n v="0"/>
    <x v="0"/>
    <n v="19391001"/>
    <m/>
    <x v="0"/>
    <n v="1"/>
    <s v="0"/>
    <n v="3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10"/>
    <n v="330"/>
    <n v="0"/>
  </r>
  <r>
    <s v="6C061896407EDAC3"/>
    <n v="0"/>
    <x v="0"/>
    <n v="19360301"/>
    <m/>
    <x v="0"/>
    <n v="1"/>
    <s v="0"/>
    <n v="49"/>
    <n v="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250"/>
    <n v="150"/>
    <n v="500"/>
  </r>
  <r>
    <s v="6C065E0858F8234B"/>
    <n v="6"/>
    <x v="0"/>
    <n v="19610101"/>
    <m/>
    <x v="1"/>
    <n v="1"/>
    <s v="0"/>
    <n v="37"/>
    <n v="710"/>
    <n v="12"/>
    <n v="12"/>
    <n v="7"/>
    <n v="12"/>
    <n v="2"/>
    <n v="1"/>
    <n v="2"/>
    <n v="1"/>
    <n v="2"/>
    <n v="2"/>
    <x v="1"/>
    <n v="1"/>
    <n v="1"/>
    <n v="1"/>
    <n v="2"/>
    <n v="0"/>
    <n v="0"/>
    <n v="0"/>
    <n v="3210"/>
    <n v="40"/>
    <n v="0"/>
    <n v="5540"/>
    <n v="1320"/>
    <n v="140"/>
  </r>
  <r>
    <s v="6C06B320106C408E"/>
    <n v="5"/>
    <x v="0"/>
    <n v="19220801"/>
    <m/>
    <x v="1"/>
    <n v="1"/>
    <s v="0"/>
    <n v="36"/>
    <n v="280"/>
    <n v="12"/>
    <n v="12"/>
    <n v="0"/>
    <n v="1"/>
    <n v="2"/>
    <n v="1"/>
    <n v="2"/>
    <n v="2"/>
    <n v="1"/>
    <n v="2"/>
    <x v="0"/>
    <n v="1"/>
    <n v="2"/>
    <n v="2"/>
    <n v="2"/>
    <n v="0"/>
    <n v="0"/>
    <n v="0"/>
    <n v="330"/>
    <n v="100"/>
    <n v="0"/>
    <n v="320"/>
    <n v="100"/>
    <n v="0"/>
  </r>
  <r>
    <s v="6C06CA6856A622B9"/>
    <n v="0"/>
    <x v="0"/>
    <n v="19380401"/>
    <m/>
    <x v="1"/>
    <n v="1"/>
    <s v="Y"/>
    <n v="42"/>
    <n v="22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0"/>
    <n v="0"/>
    <n v="0"/>
    <n v="890"/>
    <n v="260"/>
    <n v="0"/>
  </r>
  <r>
    <s v="6C07446FB696F826"/>
    <n v="0"/>
    <x v="0"/>
    <n v="19420301"/>
    <m/>
    <x v="1"/>
    <n v="1"/>
    <s v="0"/>
    <n v="5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0836D56BE04F08"/>
    <n v="0"/>
    <x v="0"/>
    <n v="19290701"/>
    <m/>
    <x v="0"/>
    <n v="1"/>
    <s v="0"/>
    <n v="43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09708CA1F17943"/>
    <n v="2"/>
    <x v="0"/>
    <n v="19401201"/>
    <m/>
    <x v="1"/>
    <n v="1"/>
    <s v="0"/>
    <n v="13"/>
    <n v="15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00"/>
    <n v="0"/>
    <n v="0"/>
    <n v="1030"/>
    <n v="400"/>
    <n v="0"/>
  </r>
  <r>
    <s v="6C09F76E1E3DBA48"/>
    <n v="0"/>
    <x v="0"/>
    <n v="19410301"/>
    <m/>
    <x v="0"/>
    <n v="1"/>
    <s v="0"/>
    <n v="45"/>
    <n v="390"/>
    <n v="12"/>
    <n v="12"/>
    <n v="0"/>
    <n v="0"/>
    <n v="2"/>
    <n v="2"/>
    <n v="2"/>
    <n v="2"/>
    <n v="2"/>
    <n v="2"/>
    <x v="0"/>
    <n v="1"/>
    <n v="2"/>
    <n v="2"/>
    <n v="2"/>
    <n v="13000"/>
    <n v="1024"/>
    <n v="0"/>
    <n v="0"/>
    <n v="0"/>
    <n v="0"/>
    <n v="240"/>
    <n v="200"/>
    <n v="0"/>
  </r>
  <r>
    <s v="6C0ACEFA368BECCA"/>
    <n v="2"/>
    <x v="0"/>
    <n v="19280501"/>
    <m/>
    <x v="1"/>
    <n v="1"/>
    <s v="0"/>
    <n v="31"/>
    <n v="290"/>
    <n v="0"/>
    <n v="0"/>
    <n v="0"/>
    <n v="12"/>
    <n v="2"/>
    <n v="2"/>
    <n v="2"/>
    <n v="2"/>
    <n v="2"/>
    <n v="2"/>
    <x v="1"/>
    <n v="2"/>
    <n v="1"/>
    <n v="2"/>
    <n v="2"/>
    <n v="0"/>
    <n v="0"/>
    <n v="0"/>
    <n v="50"/>
    <n v="240"/>
    <n v="0"/>
    <n v="720"/>
    <n v="340"/>
    <n v="0"/>
  </r>
  <r>
    <s v="6C0B0DC273605B24"/>
    <n v="0"/>
    <x v="0"/>
    <n v="19430601"/>
    <m/>
    <x v="0"/>
    <n v="3"/>
    <s v="0"/>
    <n v="54"/>
    <n v="1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0B8D8652D60242"/>
    <n v="0"/>
    <x v="0"/>
    <n v="19250601"/>
    <m/>
    <x v="1"/>
    <n v="1"/>
    <s v="0"/>
    <n v="5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0BDB281C82ADB4"/>
    <n v="3"/>
    <x v="0"/>
    <n v="19330801"/>
    <m/>
    <x v="0"/>
    <n v="1"/>
    <s v="0"/>
    <n v="15"/>
    <n v="440"/>
    <n v="12"/>
    <n v="12"/>
    <n v="0"/>
    <n v="0"/>
    <n v="2"/>
    <n v="2"/>
    <n v="1"/>
    <n v="2"/>
    <n v="1"/>
    <n v="2"/>
    <x v="1"/>
    <n v="1"/>
    <n v="1"/>
    <n v="1"/>
    <n v="2"/>
    <n v="9000"/>
    <n v="1024"/>
    <n v="0"/>
    <n v="1850"/>
    <n v="620"/>
    <n v="0"/>
    <n v="2010"/>
    <n v="510"/>
    <n v="30"/>
  </r>
  <r>
    <s v="6C0CF625C69FDB36"/>
    <n v="9"/>
    <x v="0"/>
    <n v="19260901"/>
    <m/>
    <x v="1"/>
    <n v="2"/>
    <s v="0"/>
    <n v="31"/>
    <n v="270"/>
    <n v="12"/>
    <n v="12"/>
    <n v="12"/>
    <n v="12"/>
    <n v="1"/>
    <n v="1"/>
    <n v="1"/>
    <n v="1"/>
    <n v="1"/>
    <n v="1"/>
    <x v="1"/>
    <n v="1"/>
    <n v="1"/>
    <n v="1"/>
    <n v="2"/>
    <n v="11000"/>
    <n v="1024"/>
    <n v="0"/>
    <n v="1910"/>
    <n v="220"/>
    <n v="0"/>
    <n v="4490"/>
    <n v="1150"/>
    <n v="0"/>
  </r>
  <r>
    <s v="6C0D7FD9D9D94E89"/>
    <n v="0"/>
    <x v="0"/>
    <n v="19220401"/>
    <m/>
    <x v="1"/>
    <n v="1"/>
    <s v="0"/>
    <n v="2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0E332BEEC1800F"/>
    <n v="0"/>
    <x v="0"/>
    <n v="19430201"/>
    <m/>
    <x v="1"/>
    <n v="1"/>
    <s v="0"/>
    <n v="5"/>
    <n v="5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650"/>
    <n v="400"/>
    <n v="0"/>
  </r>
  <r>
    <s v="6C0E4DDCA736C463"/>
    <n v="10"/>
    <x v="0"/>
    <n v="19261101"/>
    <m/>
    <x v="1"/>
    <n v="1"/>
    <s v="0"/>
    <n v="5"/>
    <n v="55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3310"/>
    <n v="790"/>
    <n v="0"/>
    <n v="2780"/>
    <n v="1130"/>
    <n v="600"/>
  </r>
  <r>
    <s v="6C0E6A2E35B8D26F"/>
    <n v="0"/>
    <x v="0"/>
    <n v="193712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0ED45DB9337839"/>
    <n v="2"/>
    <x v="0"/>
    <n v="19390701"/>
    <m/>
    <x v="1"/>
    <n v="1"/>
    <s v="0"/>
    <n v="11"/>
    <n v="9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80"/>
    <n v="0"/>
    <n v="50"/>
    <n v="70"/>
    <n v="0"/>
  </r>
  <r>
    <s v="6C0F8546C7313B4A"/>
    <n v="7"/>
    <x v="0"/>
    <n v="19420601"/>
    <m/>
    <x v="1"/>
    <n v="1"/>
    <s v="0"/>
    <n v="39"/>
    <n v="65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940"/>
    <n v="510"/>
    <n v="0"/>
    <n v="830"/>
    <n v="230"/>
    <n v="30"/>
  </r>
  <r>
    <s v="6C0FD4D20DA96226"/>
    <n v="5"/>
    <x v="0"/>
    <n v="19370301"/>
    <m/>
    <x v="1"/>
    <n v="1"/>
    <s v="0"/>
    <n v="16"/>
    <n v="7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00"/>
    <n v="120"/>
    <n v="0"/>
    <n v="1350"/>
    <n v="400"/>
    <n v="0"/>
  </r>
  <r>
    <s v="6C101ED24C674546"/>
    <n v="0"/>
    <x v="0"/>
    <n v="19320601"/>
    <m/>
    <x v="0"/>
    <n v="1"/>
    <s v="0"/>
    <n v="39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02CCD69EB95B0"/>
    <n v="0"/>
    <x v="0"/>
    <n v="19370801"/>
    <m/>
    <x v="1"/>
    <n v="1"/>
    <s v="0"/>
    <n v="45"/>
    <n v="97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80"/>
    <n v="0"/>
  </r>
  <r>
    <s v="6C10D996972DF506"/>
    <n v="5"/>
    <x v="0"/>
    <n v="19321101"/>
    <m/>
    <x v="1"/>
    <n v="1"/>
    <s v="0"/>
    <n v="24"/>
    <n v="540"/>
    <n v="12"/>
    <n v="10"/>
    <n v="12"/>
    <n v="12"/>
    <n v="2"/>
    <n v="2"/>
    <n v="2"/>
    <n v="2"/>
    <n v="2"/>
    <n v="2"/>
    <x v="0"/>
    <n v="2"/>
    <n v="2"/>
    <n v="2"/>
    <n v="2"/>
    <n v="0"/>
    <n v="0"/>
    <n v="0"/>
    <n v="370"/>
    <n v="20"/>
    <n v="0"/>
    <n v="210"/>
    <n v="160"/>
    <n v="0"/>
  </r>
  <r>
    <s v="6C11E98E8F5DD23F"/>
    <n v="0"/>
    <x v="0"/>
    <n v="19270701"/>
    <m/>
    <x v="1"/>
    <n v="1"/>
    <s v="0"/>
    <n v="34"/>
    <n v="350"/>
    <n v="12"/>
    <n v="0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245536EF42903"/>
    <n v="4"/>
    <x v="0"/>
    <n v="19520201"/>
    <m/>
    <x v="0"/>
    <n v="2"/>
    <s v="0"/>
    <n v="36"/>
    <n v="610"/>
    <n v="12"/>
    <n v="12"/>
    <n v="0"/>
    <n v="12"/>
    <n v="1"/>
    <n v="2"/>
    <n v="2"/>
    <n v="2"/>
    <n v="2"/>
    <n v="2"/>
    <x v="1"/>
    <n v="1"/>
    <n v="1"/>
    <n v="2"/>
    <n v="2"/>
    <n v="0"/>
    <n v="1024"/>
    <n v="0"/>
    <n v="110"/>
    <n v="30"/>
    <n v="0"/>
    <n v="860"/>
    <n v="230"/>
    <n v="0"/>
  </r>
  <r>
    <s v="6C1281E975F5C763"/>
    <n v="0"/>
    <x v="0"/>
    <n v="19591101"/>
    <m/>
    <x v="0"/>
    <n v="1"/>
    <s v="0"/>
    <n v="28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292B81A8B1F6A"/>
    <n v="0"/>
    <x v="0"/>
    <n v="19411101"/>
    <m/>
    <x v="1"/>
    <n v="1"/>
    <s v="0"/>
    <n v="6"/>
    <n v="2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1320"/>
    <n v="670"/>
    <n v="0"/>
  </r>
  <r>
    <s v="6C1324A3BA5F872C"/>
    <n v="3"/>
    <x v="0"/>
    <n v="19250201"/>
    <m/>
    <x v="0"/>
    <n v="1"/>
    <s v="0"/>
    <n v="39"/>
    <n v="33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4910"/>
    <n v="210"/>
    <n v="0"/>
    <n v="3150"/>
    <n v="700"/>
    <n v="0"/>
  </r>
  <r>
    <s v="6C1416FBA89F99F8"/>
    <n v="0"/>
    <x v="0"/>
    <n v="19710501"/>
    <m/>
    <x v="1"/>
    <n v="1"/>
    <s v="0"/>
    <n v="36"/>
    <n v="25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57106E1D1FD3F"/>
    <n v="0"/>
    <x v="0"/>
    <n v="19500301"/>
    <m/>
    <x v="0"/>
    <n v="1"/>
    <s v="0"/>
    <n v="39"/>
    <n v="5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90"/>
    <n v="170"/>
    <n v="90"/>
  </r>
  <r>
    <s v="6C16DB116EB88400"/>
    <n v="10"/>
    <x v="0"/>
    <n v="19131001"/>
    <m/>
    <x v="1"/>
    <n v="1"/>
    <s v="Y"/>
    <n v="10"/>
    <n v="350"/>
    <n v="12"/>
    <n v="12"/>
    <n v="0"/>
    <n v="0"/>
    <n v="2"/>
    <n v="2"/>
    <n v="1"/>
    <n v="2"/>
    <n v="1"/>
    <n v="2"/>
    <x v="1"/>
    <n v="1"/>
    <n v="2"/>
    <n v="2"/>
    <n v="2"/>
    <n v="9000"/>
    <n v="1024"/>
    <n v="0"/>
    <n v="750"/>
    <n v="600"/>
    <n v="0"/>
    <n v="940"/>
    <n v="270"/>
    <n v="0"/>
  </r>
  <r>
    <s v="6C17DFD741E6A2D1"/>
    <n v="8"/>
    <x v="0"/>
    <n v="19290501"/>
    <m/>
    <x v="0"/>
    <n v="5"/>
    <s v="0"/>
    <n v="5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90"/>
    <n v="70"/>
    <n v="0"/>
    <n v="370"/>
    <n v="150"/>
    <n v="0"/>
  </r>
  <r>
    <s v="6C182803504CA7BC"/>
    <n v="1"/>
    <x v="0"/>
    <n v="19330501"/>
    <m/>
    <x v="1"/>
    <n v="1"/>
    <s v="0"/>
    <n v="26"/>
    <n v="3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00"/>
    <n v="40"/>
    <n v="0"/>
    <n v="460"/>
    <n v="120"/>
    <n v="0"/>
  </r>
  <r>
    <s v="6C187123A8302DDC"/>
    <n v="0"/>
    <x v="0"/>
    <n v="19410401"/>
    <m/>
    <x v="1"/>
    <n v="1"/>
    <s v="0"/>
    <n v="16"/>
    <n v="55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875E2BA603FDC"/>
    <n v="3"/>
    <x v="0"/>
    <n v="19520401"/>
    <m/>
    <x v="0"/>
    <n v="2"/>
    <s v="0"/>
    <n v="1"/>
    <n v="2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30"/>
    <n v="20"/>
    <n v="0"/>
    <n v="360"/>
    <n v="230"/>
    <n v="0"/>
  </r>
  <r>
    <s v="6C188AF61396F4FF"/>
    <n v="0"/>
    <x v="0"/>
    <n v="19311201"/>
    <m/>
    <x v="1"/>
    <n v="2"/>
    <s v="0"/>
    <n v="11"/>
    <n v="780"/>
    <n v="12"/>
    <n v="12"/>
    <n v="7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8F1B570F1B7BF"/>
    <n v="0"/>
    <x v="0"/>
    <n v="19250701"/>
    <m/>
    <x v="0"/>
    <n v="1"/>
    <s v="0"/>
    <n v="52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92706B46DA8CC"/>
    <n v="0"/>
    <x v="0"/>
    <n v="19361201"/>
    <m/>
    <x v="0"/>
    <n v="1"/>
    <s v="0"/>
    <n v="6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30"/>
    <n v="0"/>
  </r>
  <r>
    <s v="6C1958705F44856E"/>
    <n v="6"/>
    <x v="0"/>
    <n v="19431001"/>
    <m/>
    <x v="1"/>
    <n v="1"/>
    <s v="0"/>
    <n v="5"/>
    <n v="20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530"/>
    <n v="620"/>
    <n v="0"/>
    <n v="1790"/>
    <n v="450"/>
    <n v="0"/>
  </r>
  <r>
    <s v="6C19B2767F503FAF"/>
    <n v="0"/>
    <x v="0"/>
    <n v="19321101"/>
    <m/>
    <x v="1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9D73FBF4F2ACD"/>
    <n v="0"/>
    <x v="0"/>
    <n v="19200601"/>
    <m/>
    <x v="1"/>
    <n v="1"/>
    <s v="0"/>
    <n v="5"/>
    <n v="200"/>
    <n v="3"/>
    <n v="3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9F814D09D0BF3"/>
    <n v="0"/>
    <x v="0"/>
    <n v="19370701"/>
    <m/>
    <x v="0"/>
    <n v="1"/>
    <s v="0"/>
    <n v="24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A483A11A67355"/>
    <n v="0"/>
    <x v="0"/>
    <n v="19500601"/>
    <m/>
    <x v="1"/>
    <n v="2"/>
    <s v="0"/>
    <n v="34"/>
    <n v="9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70"/>
    <n v="30"/>
    <n v="0"/>
  </r>
  <r>
    <s v="6C1A878DDB106128"/>
    <n v="3"/>
    <x v="0"/>
    <n v="19290201"/>
    <m/>
    <x v="0"/>
    <n v="1"/>
    <s v="0"/>
    <n v="24"/>
    <n v="260"/>
    <n v="12"/>
    <n v="12"/>
    <n v="12"/>
    <n v="12"/>
    <n v="2"/>
    <n v="2"/>
    <n v="2"/>
    <n v="2"/>
    <n v="2"/>
    <n v="2"/>
    <x v="1"/>
    <n v="1"/>
    <n v="2"/>
    <n v="2"/>
    <n v="2"/>
    <n v="17600"/>
    <n v="1024"/>
    <n v="0"/>
    <n v="150"/>
    <n v="70"/>
    <n v="0"/>
    <n v="2950"/>
    <n v="770"/>
    <n v="0"/>
  </r>
  <r>
    <s v="6C1AF543730B9DAA"/>
    <n v="0"/>
    <x v="0"/>
    <n v="19360401"/>
    <m/>
    <x v="1"/>
    <n v="1"/>
    <s v="0"/>
    <n v="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B517A95E2E01D"/>
    <n v="0"/>
    <x v="0"/>
    <n v="19400401"/>
    <m/>
    <x v="1"/>
    <n v="2"/>
    <s v="0"/>
    <n v="1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BBB58AF0E2896"/>
    <n v="0"/>
    <x v="0"/>
    <n v="19380901"/>
    <m/>
    <x v="0"/>
    <n v="1"/>
    <s v="0"/>
    <n v="33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6C1C07E3D2777881"/>
    <n v="0"/>
    <x v="0"/>
    <n v="19390901"/>
    <n v="20080201"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C1181D34593A4"/>
    <n v="5"/>
    <x v="0"/>
    <n v="19311101"/>
    <m/>
    <x v="0"/>
    <n v="1"/>
    <s v="0"/>
    <n v="22"/>
    <n v="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240"/>
    <n v="980"/>
    <n v="400"/>
    <n v="4570"/>
    <n v="1380"/>
    <n v="1200"/>
  </r>
  <r>
    <s v="6C1D2AC7B2B4F98A"/>
    <n v="0"/>
    <x v="0"/>
    <n v="19401201"/>
    <m/>
    <x v="0"/>
    <n v="5"/>
    <s v="0"/>
    <n v="6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1E3A56A967D79E"/>
    <n v="5"/>
    <x v="0"/>
    <n v="19300501"/>
    <m/>
    <x v="0"/>
    <n v="1"/>
    <s v="0"/>
    <n v="5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70"/>
    <n v="110"/>
    <n v="0"/>
    <n v="2000"/>
    <n v="560"/>
    <n v="270"/>
  </r>
  <r>
    <s v="6C1E77E68617EBC8"/>
    <n v="5"/>
    <x v="0"/>
    <n v="19100201"/>
    <m/>
    <x v="1"/>
    <n v="1"/>
    <s v="0"/>
    <n v="7"/>
    <n v="60"/>
    <n v="12"/>
    <n v="12"/>
    <n v="12"/>
    <n v="12"/>
    <n v="1"/>
    <n v="1"/>
    <n v="2"/>
    <n v="1"/>
    <n v="2"/>
    <n v="2"/>
    <x v="1"/>
    <n v="1"/>
    <n v="1"/>
    <n v="2"/>
    <n v="1"/>
    <n v="3000"/>
    <n v="1024"/>
    <n v="0"/>
    <n v="380"/>
    <n v="1010"/>
    <n v="0"/>
    <n v="4180"/>
    <n v="1490"/>
    <n v="90"/>
  </r>
  <r>
    <s v="6C1ECF8B6ECC8304"/>
    <n v="0"/>
    <x v="0"/>
    <n v="19260201"/>
    <m/>
    <x v="1"/>
    <n v="1"/>
    <s v="0"/>
    <n v="36"/>
    <n v="4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70"/>
    <n v="200"/>
    <n v="0"/>
  </r>
  <r>
    <s v="6C1EE1C0C5AE380E"/>
    <n v="8"/>
    <x v="0"/>
    <n v="19200401"/>
    <m/>
    <x v="1"/>
    <n v="1"/>
    <s v="0"/>
    <n v="18"/>
    <n v="4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260"/>
    <n v="1400"/>
    <n v="200"/>
    <n v="1150"/>
    <n v="520"/>
    <n v="0"/>
  </r>
  <r>
    <s v="6C1FB23A1E607DAD"/>
    <n v="0"/>
    <x v="0"/>
    <n v="19420601"/>
    <m/>
    <x v="0"/>
    <n v="1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C200AAEF9812F81"/>
    <n v="4"/>
    <x v="0"/>
    <n v="19250501"/>
    <m/>
    <x v="0"/>
    <n v="1"/>
    <s v="0"/>
    <n v="34"/>
    <n v="400"/>
    <n v="12"/>
    <n v="12"/>
    <n v="0"/>
    <n v="0"/>
    <n v="1"/>
    <n v="1"/>
    <n v="1"/>
    <n v="2"/>
    <n v="1"/>
    <n v="2"/>
    <x v="1"/>
    <n v="1"/>
    <n v="2"/>
    <n v="2"/>
    <n v="2"/>
    <n v="10480"/>
    <n v="2048"/>
    <n v="0"/>
    <n v="80"/>
    <n v="80"/>
    <n v="0"/>
    <n v="870"/>
    <n v="430"/>
    <n v="70"/>
  </r>
  <r>
    <s v="6C2027F8C8FD58B3"/>
    <n v="6"/>
    <x v="0"/>
    <n v="19391201"/>
    <m/>
    <x v="1"/>
    <n v="2"/>
    <s v="Y"/>
    <n v="22"/>
    <n v="0"/>
    <n v="12"/>
    <n v="12"/>
    <n v="0"/>
    <n v="12"/>
    <n v="2"/>
    <n v="1"/>
    <n v="1"/>
    <n v="2"/>
    <n v="2"/>
    <n v="2"/>
    <x v="1"/>
    <n v="1"/>
    <n v="2"/>
    <n v="2"/>
    <n v="2"/>
    <n v="22150"/>
    <n v="2048"/>
    <n v="0"/>
    <n v="250"/>
    <n v="130"/>
    <n v="400"/>
    <n v="1020"/>
    <n v="490"/>
    <n v="0"/>
  </r>
  <r>
    <s v="6C202F201EB75EA4"/>
    <n v="0"/>
    <x v="0"/>
    <n v="19400101"/>
    <m/>
    <x v="0"/>
    <n v="1"/>
    <s v="0"/>
    <n v="42"/>
    <n v="60"/>
    <n v="0"/>
    <n v="0"/>
    <n v="0"/>
    <n v="12"/>
    <n v="2"/>
    <n v="1"/>
    <n v="2"/>
    <n v="1"/>
    <n v="2"/>
    <n v="2"/>
    <x v="1"/>
    <n v="2"/>
    <n v="2"/>
    <n v="2"/>
    <n v="2"/>
    <n v="0"/>
    <n v="0"/>
    <n v="0"/>
    <n v="0"/>
    <n v="0"/>
    <n v="0"/>
    <n v="880"/>
    <n v="290"/>
    <n v="0"/>
  </r>
  <r>
    <s v="6C206D4C91C97C45"/>
    <n v="1"/>
    <x v="0"/>
    <n v="19350201"/>
    <m/>
    <x v="1"/>
    <n v="1"/>
    <s v="0"/>
    <n v="15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130"/>
    <n v="30"/>
    <n v="0"/>
  </r>
  <r>
    <s v="6C21841E7BB1E20F"/>
    <n v="0"/>
    <x v="0"/>
    <n v="19280101"/>
    <m/>
    <x v="1"/>
    <n v="1"/>
    <s v="0"/>
    <n v="31"/>
    <n v="3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80"/>
    <n v="230"/>
    <n v="0"/>
  </r>
  <r>
    <s v="6C22541AD3E94D90"/>
    <n v="1"/>
    <x v="0"/>
    <n v="19380401"/>
    <m/>
    <x v="1"/>
    <n v="1"/>
    <s v="0"/>
    <n v="14"/>
    <n v="4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700"/>
    <n v="10"/>
    <n v="0"/>
    <n v="100"/>
    <n v="0"/>
    <n v="0"/>
  </r>
  <r>
    <s v="6C22E253ED9645FD"/>
    <n v="0"/>
    <x v="0"/>
    <n v="19430901"/>
    <m/>
    <x v="0"/>
    <n v="1"/>
    <s v="0"/>
    <n v="13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C23806837FF62D8"/>
    <n v="1"/>
    <x v="0"/>
    <n v="19360201"/>
    <m/>
    <x v="1"/>
    <n v="1"/>
    <s v="0"/>
    <n v="19"/>
    <n v="3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0"/>
    <n v="60"/>
    <n v="0"/>
    <n v="230"/>
    <n v="90"/>
    <n v="30"/>
  </r>
  <r>
    <s v="6C23F20BB78BE723"/>
    <n v="0"/>
    <x v="0"/>
    <n v="19570101"/>
    <m/>
    <x v="1"/>
    <n v="1"/>
    <s v="0"/>
    <n v="7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24943D475764A6"/>
    <n v="0"/>
    <x v="0"/>
    <n v="19270601"/>
    <m/>
    <x v="0"/>
    <n v="1"/>
    <s v="0"/>
    <n v="37"/>
    <n v="57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1620"/>
    <n v="430"/>
    <n v="0"/>
  </r>
  <r>
    <s v="6C24D3230B5CFB7B"/>
    <n v="2"/>
    <x v="0"/>
    <n v="19340901"/>
    <m/>
    <x v="0"/>
    <n v="1"/>
    <s v="0"/>
    <n v="3"/>
    <n v="13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420"/>
    <n v="40"/>
    <n v="0"/>
    <n v="1520"/>
    <n v="420"/>
    <n v="0"/>
  </r>
  <r>
    <s v="6C26038499684995"/>
    <n v="3"/>
    <x v="0"/>
    <n v="19360301"/>
    <m/>
    <x v="0"/>
    <n v="1"/>
    <s v="0"/>
    <n v="5"/>
    <n v="60"/>
    <n v="9"/>
    <n v="6"/>
    <n v="0"/>
    <n v="0"/>
    <n v="2"/>
    <n v="2"/>
    <n v="2"/>
    <n v="2"/>
    <n v="2"/>
    <n v="2"/>
    <x v="0"/>
    <n v="2"/>
    <n v="2"/>
    <n v="2"/>
    <n v="2"/>
    <n v="0"/>
    <n v="0"/>
    <n v="0"/>
    <n v="3340"/>
    <n v="1130"/>
    <n v="0"/>
    <n v="110"/>
    <n v="90"/>
    <n v="0"/>
  </r>
  <r>
    <s v="6C269ED569887BE5"/>
    <n v="0"/>
    <x v="0"/>
    <n v="19431001"/>
    <m/>
    <x v="1"/>
    <n v="1"/>
    <s v="0"/>
    <n v="28"/>
    <n v="840"/>
    <n v="0"/>
    <n v="0"/>
    <n v="12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1680"/>
    <n v="420"/>
    <n v="0"/>
  </r>
  <r>
    <s v="6C2731DC673167D3"/>
    <n v="10"/>
    <x v="0"/>
    <n v="19750501"/>
    <m/>
    <x v="1"/>
    <n v="1"/>
    <s v="0"/>
    <n v="51"/>
    <n v="50"/>
    <n v="12"/>
    <n v="12"/>
    <n v="0"/>
    <n v="12"/>
    <n v="1"/>
    <n v="2"/>
    <n v="2"/>
    <n v="2"/>
    <n v="1"/>
    <n v="1"/>
    <x v="1"/>
    <n v="1"/>
    <n v="1"/>
    <n v="1"/>
    <n v="2"/>
    <n v="0"/>
    <n v="0"/>
    <n v="0"/>
    <n v="3490"/>
    <n v="3290"/>
    <n v="0"/>
    <n v="1960"/>
    <n v="660"/>
    <n v="30"/>
  </r>
  <r>
    <s v="6C2764E96A733371"/>
    <n v="0"/>
    <x v="0"/>
    <n v="19430601"/>
    <m/>
    <x v="1"/>
    <n v="1"/>
    <s v="0"/>
    <n v="1"/>
    <n v="2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2787C3BEC04DF0"/>
    <n v="0"/>
    <x v="0"/>
    <n v="19230901"/>
    <m/>
    <x v="0"/>
    <n v="1"/>
    <s v="0"/>
    <n v="44"/>
    <n v="28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0"/>
    <n v="0"/>
    <n v="0"/>
    <n v="1150"/>
    <n v="110"/>
    <n v="0"/>
  </r>
  <r>
    <s v="6C28B2BADFB7F2F8"/>
    <n v="0"/>
    <x v="0"/>
    <n v="19430801"/>
    <m/>
    <x v="0"/>
    <n v="1"/>
    <s v="0"/>
    <n v="7"/>
    <n v="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290D4C132A8ADD"/>
    <n v="0"/>
    <x v="0"/>
    <n v="19351201"/>
    <m/>
    <x v="1"/>
    <n v="2"/>
    <s v="0"/>
    <n v="1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296BD61E19BED4"/>
    <n v="4"/>
    <x v="0"/>
    <n v="19271201"/>
    <m/>
    <x v="0"/>
    <n v="1"/>
    <s v="0"/>
    <n v="10"/>
    <n v="120"/>
    <n v="12"/>
    <n v="12"/>
    <n v="0"/>
    <n v="0"/>
    <n v="2"/>
    <n v="1"/>
    <n v="2"/>
    <n v="2"/>
    <n v="1"/>
    <n v="2"/>
    <x v="0"/>
    <n v="2"/>
    <n v="1"/>
    <n v="1"/>
    <n v="2"/>
    <n v="0"/>
    <n v="0"/>
    <n v="0"/>
    <n v="710"/>
    <n v="210"/>
    <n v="0"/>
    <n v="1080"/>
    <n v="230"/>
    <n v="200"/>
  </r>
  <r>
    <s v="6C297129F86C5D00"/>
    <n v="4"/>
    <x v="0"/>
    <n v="19330501"/>
    <m/>
    <x v="1"/>
    <n v="1"/>
    <s v="0"/>
    <n v="10"/>
    <n v="120"/>
    <n v="12"/>
    <n v="12"/>
    <n v="12"/>
    <n v="12"/>
    <n v="1"/>
    <n v="1"/>
    <n v="2"/>
    <n v="2"/>
    <n v="1"/>
    <n v="1"/>
    <x v="1"/>
    <n v="2"/>
    <n v="2"/>
    <n v="2"/>
    <n v="2"/>
    <n v="0"/>
    <n v="0"/>
    <n v="0"/>
    <n v="1120"/>
    <n v="480"/>
    <n v="0"/>
    <n v="490"/>
    <n v="190"/>
    <n v="0"/>
  </r>
  <r>
    <s v="6C299BB4F2EB0060"/>
    <n v="9"/>
    <x v="0"/>
    <n v="19281001"/>
    <m/>
    <x v="1"/>
    <n v="1"/>
    <s v="0"/>
    <n v="10"/>
    <n v="100"/>
    <n v="12"/>
    <n v="12"/>
    <n v="0"/>
    <n v="12"/>
    <n v="1"/>
    <n v="1"/>
    <n v="1"/>
    <n v="2"/>
    <n v="2"/>
    <n v="2"/>
    <x v="1"/>
    <n v="1"/>
    <n v="2"/>
    <n v="1"/>
    <n v="2"/>
    <n v="7120"/>
    <n v="2048"/>
    <n v="0"/>
    <n v="2140"/>
    <n v="940"/>
    <n v="0"/>
    <n v="2450"/>
    <n v="930"/>
    <n v="0"/>
  </r>
  <r>
    <s v="6C2AC472F7DFBC81"/>
    <n v="0"/>
    <x v="0"/>
    <n v="19281101"/>
    <m/>
    <x v="1"/>
    <n v="1"/>
    <s v="0"/>
    <n v="30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30"/>
    <n v="710"/>
    <n v="0"/>
  </r>
  <r>
    <s v="6C2ACB858EFA9B12"/>
    <n v="10"/>
    <x v="0"/>
    <n v="19380701"/>
    <m/>
    <x v="1"/>
    <n v="1"/>
    <s v="0"/>
    <n v="11"/>
    <n v="780"/>
    <n v="12"/>
    <n v="12"/>
    <n v="0"/>
    <n v="0"/>
    <n v="1"/>
    <n v="1"/>
    <n v="1"/>
    <n v="1"/>
    <n v="1"/>
    <n v="1"/>
    <x v="0"/>
    <n v="1"/>
    <n v="1"/>
    <n v="2"/>
    <n v="1"/>
    <n v="44060"/>
    <n v="22072"/>
    <n v="0"/>
    <n v="2930"/>
    <n v="1220"/>
    <n v="0"/>
    <n v="5620"/>
    <n v="1360"/>
    <n v="0"/>
  </r>
  <r>
    <s v="6C2AE38751229AE0"/>
    <n v="4"/>
    <x v="0"/>
    <n v="19480301"/>
    <m/>
    <x v="0"/>
    <n v="1"/>
    <s v="0"/>
    <n v="41"/>
    <n v="3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480"/>
    <n v="150"/>
    <n v="0"/>
    <n v="160"/>
    <n v="20"/>
    <n v="0"/>
  </r>
  <r>
    <s v="6C2B20BBDD8CDAA4"/>
    <n v="0"/>
    <x v="0"/>
    <n v="194002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2C33AEEF96E51C"/>
    <n v="7"/>
    <x v="0"/>
    <n v="19251101"/>
    <m/>
    <x v="0"/>
    <n v="1"/>
    <s v="0"/>
    <n v="25"/>
    <n v="7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60"/>
    <n v="200"/>
    <n v="0"/>
    <n v="620"/>
    <n v="260"/>
    <n v="0"/>
  </r>
  <r>
    <s v="6C2C55E0A750F954"/>
    <n v="1"/>
    <x v="0"/>
    <n v="19420101"/>
    <m/>
    <x v="1"/>
    <n v="1"/>
    <s v="0"/>
    <n v="36"/>
    <n v="34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60"/>
    <n v="0"/>
    <n v="0"/>
    <n v="980"/>
    <n v="140"/>
    <n v="0"/>
  </r>
  <r>
    <s v="6C2CB4D6690D296C"/>
    <n v="0"/>
    <x v="0"/>
    <n v="19251201"/>
    <m/>
    <x v="0"/>
    <n v="1"/>
    <s v="0"/>
    <n v="24"/>
    <n v="26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2D6B4C6831C100"/>
    <n v="0"/>
    <x v="0"/>
    <n v="19260801"/>
    <m/>
    <x v="1"/>
    <n v="1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6C2E58F3CB27E878"/>
    <n v="1"/>
    <x v="0"/>
    <n v="19480701"/>
    <m/>
    <x v="1"/>
    <n v="2"/>
    <s v="0"/>
    <n v="25"/>
    <n v="6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0"/>
    <n v="0"/>
    <n v="920"/>
    <n v="310"/>
    <n v="0"/>
  </r>
  <r>
    <s v="6C2F2DA4C8BAB735"/>
    <n v="0"/>
    <x v="0"/>
    <n v="192704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6C312E9977A02968"/>
    <n v="4"/>
    <x v="0"/>
    <n v="19240101"/>
    <m/>
    <x v="1"/>
    <n v="1"/>
    <s v="0"/>
    <n v="14"/>
    <n v="989"/>
    <n v="7"/>
    <n v="7"/>
    <n v="0"/>
    <n v="2"/>
    <n v="1"/>
    <n v="2"/>
    <n v="2"/>
    <n v="2"/>
    <n v="2"/>
    <n v="2"/>
    <x v="0"/>
    <n v="2"/>
    <n v="2"/>
    <n v="2"/>
    <n v="2"/>
    <n v="0"/>
    <n v="0"/>
    <n v="0"/>
    <n v="1370"/>
    <n v="320"/>
    <n v="0"/>
    <n v="180"/>
    <n v="30"/>
    <n v="0"/>
  </r>
  <r>
    <s v="6C314D18A1017386"/>
    <n v="0"/>
    <x v="0"/>
    <n v="19191201"/>
    <m/>
    <x v="0"/>
    <n v="1"/>
    <s v="0"/>
    <n v="21"/>
    <n v="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15911A2BD18CE"/>
    <n v="10"/>
    <x v="0"/>
    <n v="19100201"/>
    <m/>
    <x v="0"/>
    <n v="1"/>
    <s v="0"/>
    <n v="33"/>
    <n v="420"/>
    <n v="12"/>
    <n v="12"/>
    <n v="12"/>
    <n v="12"/>
    <n v="2"/>
    <n v="1"/>
    <n v="1"/>
    <n v="1"/>
    <n v="2"/>
    <n v="2"/>
    <x v="1"/>
    <n v="1"/>
    <n v="2"/>
    <n v="1"/>
    <n v="2"/>
    <n v="6000"/>
    <n v="1024"/>
    <n v="0"/>
    <n v="3360"/>
    <n v="850"/>
    <n v="0"/>
    <n v="3410"/>
    <n v="1000"/>
    <n v="0"/>
  </r>
  <r>
    <s v="6C321DC69DB79AE6"/>
    <n v="9"/>
    <x v="0"/>
    <n v="19340501"/>
    <m/>
    <x v="1"/>
    <n v="1"/>
    <s v="0"/>
    <n v="11"/>
    <n v="53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570"/>
    <n v="320"/>
    <n v="0"/>
    <n v="1630"/>
    <n v="480"/>
    <n v="0"/>
  </r>
  <r>
    <s v="6C32FADBE5563607"/>
    <n v="0"/>
    <x v="0"/>
    <n v="19351201"/>
    <m/>
    <x v="1"/>
    <n v="2"/>
    <s v="0"/>
    <n v="18"/>
    <n v="680"/>
    <n v="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41D725D2AAA42"/>
    <n v="5"/>
    <x v="0"/>
    <n v="19320801"/>
    <m/>
    <x v="1"/>
    <n v="1"/>
    <s v="0"/>
    <n v="54"/>
    <n v="48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210"/>
    <n v="340"/>
    <n v="0"/>
    <n v="2550"/>
    <n v="670"/>
    <n v="0"/>
  </r>
  <r>
    <s v="6C34712F5031C42F"/>
    <n v="0"/>
    <x v="0"/>
    <n v="19780401"/>
    <m/>
    <x v="1"/>
    <n v="1"/>
    <s v="0"/>
    <n v="2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496195ACAA3B6"/>
    <n v="2"/>
    <x v="0"/>
    <n v="194210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0"/>
    <n v="220"/>
    <n v="0"/>
    <n v="390"/>
    <n v="70"/>
    <n v="0"/>
  </r>
  <r>
    <s v="6C353D66E8DA0254"/>
    <n v="0"/>
    <x v="0"/>
    <n v="19390601"/>
    <m/>
    <x v="1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57FE5B31BF6DA"/>
    <n v="0"/>
    <x v="0"/>
    <n v="19220801"/>
    <m/>
    <x v="0"/>
    <n v="1"/>
    <s v="0"/>
    <n v="3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595A0AFCAAFD0"/>
    <n v="0"/>
    <x v="0"/>
    <n v="19340501"/>
    <m/>
    <x v="0"/>
    <n v="2"/>
    <s v="0"/>
    <n v="44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5BFACFEEF5F76"/>
    <n v="0"/>
    <x v="0"/>
    <n v="19240701"/>
    <m/>
    <x v="1"/>
    <n v="1"/>
    <s v="0"/>
    <n v="18"/>
    <n v="9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770"/>
    <n v="120"/>
    <n v="0"/>
  </r>
  <r>
    <s v="6C35C6B8141C5BF2"/>
    <n v="0"/>
    <x v="0"/>
    <n v="19211001"/>
    <m/>
    <x v="0"/>
    <n v="1"/>
    <s v="0"/>
    <n v="5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30"/>
    <n v="0"/>
  </r>
  <r>
    <s v="6C36F09ECF0E96CE"/>
    <n v="11"/>
    <x v="0"/>
    <n v="19380701"/>
    <m/>
    <x v="0"/>
    <n v="1"/>
    <s v="Y"/>
    <n v="33"/>
    <n v="30"/>
    <n v="12"/>
    <n v="12"/>
    <n v="0"/>
    <n v="0"/>
    <n v="2"/>
    <n v="1"/>
    <n v="1"/>
    <n v="2"/>
    <n v="2"/>
    <n v="2"/>
    <x v="1"/>
    <n v="1"/>
    <n v="2"/>
    <n v="1"/>
    <n v="2"/>
    <n v="45000"/>
    <n v="2048"/>
    <n v="0"/>
    <n v="1490"/>
    <n v="170"/>
    <n v="40"/>
    <n v="2410"/>
    <n v="800"/>
    <n v="0"/>
  </r>
  <r>
    <s v="6C37D3A1C0F6D03A"/>
    <n v="2"/>
    <x v="0"/>
    <n v="19501001"/>
    <m/>
    <x v="0"/>
    <n v="2"/>
    <s v="0"/>
    <n v="25"/>
    <n v="490"/>
    <n v="12"/>
    <n v="12"/>
    <n v="0"/>
    <n v="12"/>
    <n v="2"/>
    <n v="1"/>
    <n v="2"/>
    <n v="2"/>
    <n v="1"/>
    <n v="1"/>
    <x v="1"/>
    <n v="1"/>
    <n v="1"/>
    <n v="2"/>
    <n v="2"/>
    <n v="53000"/>
    <n v="1024"/>
    <n v="0"/>
    <n v="250"/>
    <n v="100"/>
    <n v="0"/>
    <n v="3130"/>
    <n v="930"/>
    <n v="0"/>
  </r>
  <r>
    <s v="6C37E189C323EE29"/>
    <n v="10"/>
    <x v="0"/>
    <n v="19381101"/>
    <m/>
    <x v="0"/>
    <n v="1"/>
    <s v="0"/>
    <n v="36"/>
    <n v="17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1940"/>
    <n v="440"/>
    <n v="0"/>
    <n v="2090"/>
    <n v="620"/>
    <n v="0"/>
  </r>
  <r>
    <s v="6C3826E5B38C472D"/>
    <n v="7"/>
    <x v="0"/>
    <n v="19271001"/>
    <m/>
    <x v="1"/>
    <n v="1"/>
    <s v="Y"/>
    <n v="25"/>
    <n v="530"/>
    <n v="12"/>
    <n v="12"/>
    <n v="12"/>
    <n v="12"/>
    <n v="2"/>
    <n v="1"/>
    <n v="1"/>
    <n v="2"/>
    <n v="2"/>
    <n v="2"/>
    <x v="1"/>
    <n v="1"/>
    <n v="2"/>
    <n v="2"/>
    <n v="1"/>
    <n v="4000"/>
    <n v="1024"/>
    <n v="0"/>
    <n v="4200"/>
    <n v="840"/>
    <n v="0"/>
    <n v="4390"/>
    <n v="1080"/>
    <n v="0"/>
  </r>
  <r>
    <s v="6C385CC4549284AF"/>
    <n v="0"/>
    <x v="0"/>
    <n v="19581201"/>
    <m/>
    <x v="1"/>
    <n v="1"/>
    <s v="0"/>
    <n v="18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C387C33A1C3863E"/>
    <n v="0"/>
    <x v="0"/>
    <n v="19370801"/>
    <m/>
    <x v="0"/>
    <n v="1"/>
    <s v="0"/>
    <n v="15"/>
    <n v="380"/>
    <n v="10"/>
    <n v="1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8F1E28F20858C"/>
    <n v="0"/>
    <x v="0"/>
    <n v="19411001"/>
    <m/>
    <x v="1"/>
    <n v="1"/>
    <s v="0"/>
    <n v="26"/>
    <n v="996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9285D403F1B1A"/>
    <n v="0"/>
    <x v="0"/>
    <n v="19401101"/>
    <m/>
    <x v="0"/>
    <n v="1"/>
    <s v="0"/>
    <n v="27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93C2148355432"/>
    <n v="0"/>
    <x v="0"/>
    <n v="19090801"/>
    <m/>
    <x v="1"/>
    <n v="2"/>
    <s v="0"/>
    <n v="36"/>
    <n v="3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830"/>
    <n v="290"/>
    <n v="0"/>
  </r>
  <r>
    <s v="6C3974D7007C3CC3"/>
    <n v="0"/>
    <x v="0"/>
    <n v="19221101"/>
    <m/>
    <x v="0"/>
    <n v="5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983A7004E1BBA"/>
    <n v="0"/>
    <x v="0"/>
    <n v="19251101"/>
    <m/>
    <x v="0"/>
    <n v="1"/>
    <s v="Y"/>
    <n v="1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320"/>
    <n v="0"/>
  </r>
  <r>
    <s v="6C39AC13E8847506"/>
    <n v="3"/>
    <x v="0"/>
    <n v="19260901"/>
    <m/>
    <x v="0"/>
    <n v="1"/>
    <s v="0"/>
    <n v="44"/>
    <n v="3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70"/>
    <n v="340"/>
    <n v="0"/>
    <n v="1940"/>
    <n v="500"/>
    <n v="0"/>
  </r>
  <r>
    <s v="6C3A23633B55B8D4"/>
    <n v="0"/>
    <x v="0"/>
    <n v="19390201"/>
    <m/>
    <x v="1"/>
    <n v="1"/>
    <s v="0"/>
    <n v="45"/>
    <n v="7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C3AA508B733446C"/>
    <n v="0"/>
    <x v="0"/>
    <n v="192512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6C3AF91C605F312C"/>
    <n v="0"/>
    <x v="0"/>
    <n v="19351001"/>
    <m/>
    <x v="0"/>
    <n v="3"/>
    <s v="0"/>
    <n v="5"/>
    <n v="43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BE8B7389B5832"/>
    <n v="0"/>
    <x v="0"/>
    <n v="19420301"/>
    <m/>
    <x v="0"/>
    <n v="2"/>
    <s v="0"/>
    <n v="5"/>
    <n v="2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DC4AC984AFECA"/>
    <n v="0"/>
    <x v="0"/>
    <n v="19410201"/>
    <m/>
    <x v="1"/>
    <n v="1"/>
    <s v="0"/>
    <n v="37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3FB0F817BAC254"/>
    <n v="1"/>
    <x v="0"/>
    <n v="19600701"/>
    <m/>
    <x v="1"/>
    <n v="1"/>
    <s v="0"/>
    <n v="14"/>
    <n v="141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40"/>
    <n v="0"/>
    <n v="0"/>
    <n v="630"/>
    <n v="190"/>
    <n v="0"/>
  </r>
  <r>
    <s v="6C410E6482CE6B87"/>
    <n v="4"/>
    <x v="0"/>
    <n v="19400601"/>
    <m/>
    <x v="0"/>
    <n v="1"/>
    <s v="0"/>
    <n v="18"/>
    <n v="98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280"/>
    <n v="0"/>
    <n v="1960"/>
    <n v="640"/>
    <n v="0"/>
  </r>
  <r>
    <s v="6C4153AA8A504DE7"/>
    <n v="4"/>
    <x v="0"/>
    <n v="19320801"/>
    <m/>
    <x v="1"/>
    <n v="1"/>
    <s v="0"/>
    <n v="22"/>
    <n v="150"/>
    <n v="12"/>
    <n v="12"/>
    <n v="0"/>
    <n v="12"/>
    <n v="2"/>
    <n v="1"/>
    <n v="2"/>
    <n v="1"/>
    <n v="1"/>
    <n v="1"/>
    <x v="1"/>
    <n v="1"/>
    <n v="2"/>
    <n v="1"/>
    <n v="2"/>
    <n v="20000"/>
    <n v="3072"/>
    <n v="0"/>
    <n v="1450"/>
    <n v="760"/>
    <n v="0"/>
    <n v="1950"/>
    <n v="550"/>
    <n v="100"/>
  </r>
  <r>
    <s v="6C41ADB6543778D8"/>
    <n v="0"/>
    <x v="0"/>
    <n v="19340201"/>
    <m/>
    <x v="1"/>
    <n v="3"/>
    <s v="0"/>
    <n v="5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42406ABABA32A8"/>
    <n v="1"/>
    <x v="0"/>
    <n v="19370901"/>
    <m/>
    <x v="1"/>
    <n v="1"/>
    <s v="0"/>
    <n v="51"/>
    <n v="90"/>
    <n v="12"/>
    <n v="12"/>
    <n v="0"/>
    <n v="11"/>
    <n v="2"/>
    <n v="1"/>
    <n v="2"/>
    <n v="2"/>
    <n v="2"/>
    <n v="2"/>
    <x v="0"/>
    <n v="2"/>
    <n v="2"/>
    <n v="2"/>
    <n v="2"/>
    <n v="0"/>
    <n v="0"/>
    <n v="0"/>
    <n v="90"/>
    <n v="0"/>
    <n v="0"/>
    <n v="370"/>
    <n v="170"/>
    <n v="0"/>
  </r>
  <r>
    <s v="6C428280DA60A958"/>
    <n v="6"/>
    <x v="0"/>
    <n v="19260201"/>
    <m/>
    <x v="1"/>
    <n v="1"/>
    <s v="0"/>
    <n v="10"/>
    <n v="5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40"/>
    <n v="320"/>
    <n v="0"/>
    <n v="780"/>
    <n v="320"/>
    <n v="0"/>
  </r>
  <r>
    <s v="6C42C4B0FAA99835"/>
    <n v="0"/>
    <x v="0"/>
    <n v="19190101"/>
    <m/>
    <x v="1"/>
    <n v="3"/>
    <s v="0"/>
    <n v="5"/>
    <n v="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800"/>
    <n v="220"/>
    <n v="0"/>
  </r>
  <r>
    <s v="6C42F6C0BF604BA4"/>
    <n v="0"/>
    <x v="0"/>
    <n v="19361001"/>
    <m/>
    <x v="1"/>
    <n v="1"/>
    <s v="0"/>
    <n v="34"/>
    <n v="3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50"/>
    <n v="300"/>
    <n v="0"/>
  </r>
  <r>
    <s v="6C4340812E3614ED"/>
    <n v="0"/>
    <x v="0"/>
    <n v="193508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44EA05B65F6970"/>
    <n v="0"/>
    <x v="0"/>
    <n v="19410801"/>
    <m/>
    <x v="1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450AAB1AAF5D76"/>
    <n v="8"/>
    <x v="0"/>
    <n v="193206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00"/>
    <n v="1180"/>
    <n v="0"/>
    <n v="2200"/>
    <n v="560"/>
    <n v="0"/>
  </r>
  <r>
    <s v="6C452828F48A14FD"/>
    <n v="3"/>
    <x v="0"/>
    <n v="19270801"/>
    <m/>
    <x v="1"/>
    <n v="1"/>
    <s v="0"/>
    <n v="39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0"/>
    <n v="540"/>
    <n v="0"/>
    <n v="1120"/>
    <n v="230"/>
    <n v="0"/>
  </r>
  <r>
    <s v="6C45EBEBFC78C94D"/>
    <n v="1"/>
    <x v="0"/>
    <n v="19220701"/>
    <m/>
    <x v="1"/>
    <n v="1"/>
    <s v="0"/>
    <n v="45"/>
    <n v="130"/>
    <n v="12"/>
    <n v="12"/>
    <n v="12"/>
    <n v="12"/>
    <n v="1"/>
    <n v="2"/>
    <n v="2"/>
    <n v="2"/>
    <n v="1"/>
    <n v="2"/>
    <x v="1"/>
    <n v="1"/>
    <n v="2"/>
    <n v="2"/>
    <n v="2"/>
    <n v="34160"/>
    <n v="3072"/>
    <n v="0"/>
    <n v="30"/>
    <n v="10"/>
    <n v="0"/>
    <n v="550"/>
    <n v="410"/>
    <n v="0"/>
  </r>
  <r>
    <s v="6C45F2B6305CD477"/>
    <n v="4"/>
    <x v="0"/>
    <n v="19440501"/>
    <m/>
    <x v="1"/>
    <n v="1"/>
    <s v="0"/>
    <n v="1"/>
    <n v="2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10"/>
    <n v="90"/>
    <n v="0"/>
    <n v="160"/>
    <n v="10"/>
    <n v="0"/>
  </r>
  <r>
    <s v="6C460A24A926B41A"/>
    <n v="6"/>
    <x v="0"/>
    <n v="19200301"/>
    <m/>
    <x v="1"/>
    <n v="1"/>
    <s v="0"/>
    <n v="50"/>
    <n v="16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500"/>
    <n v="270"/>
    <n v="0"/>
    <n v="170"/>
    <n v="50"/>
    <n v="0"/>
  </r>
  <r>
    <s v="6C46103F2843D6D7"/>
    <n v="6"/>
    <x v="0"/>
    <n v="19370401"/>
    <m/>
    <x v="1"/>
    <n v="1"/>
    <s v="0"/>
    <n v="54"/>
    <n v="35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620"/>
    <n v="160"/>
    <n v="0"/>
    <n v="830"/>
    <n v="180"/>
    <n v="0"/>
  </r>
  <r>
    <s v="6C471BDC0CF26290"/>
    <n v="0"/>
    <x v="0"/>
    <n v="19291201"/>
    <m/>
    <x v="1"/>
    <n v="1"/>
    <s v="0"/>
    <n v="11"/>
    <n v="2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40"/>
    <n v="130"/>
    <n v="0"/>
  </r>
  <r>
    <s v="6C47C58DD5B06AA1"/>
    <n v="0"/>
    <x v="0"/>
    <n v="19240201"/>
    <m/>
    <x v="0"/>
    <n v="1"/>
    <s v="0"/>
    <n v="45"/>
    <n v="3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90"/>
    <n v="0"/>
  </r>
  <r>
    <s v="6C47DA080373DD2F"/>
    <n v="2"/>
    <x v="0"/>
    <n v="19211201"/>
    <m/>
    <x v="0"/>
    <n v="1"/>
    <s v="0"/>
    <n v="49"/>
    <n v="11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460"/>
    <n v="200"/>
    <n v="0"/>
    <n v="1070"/>
    <n v="340"/>
    <n v="0"/>
  </r>
  <r>
    <s v="6C482B91CCB89E2A"/>
    <n v="0"/>
    <x v="0"/>
    <n v="19340901"/>
    <m/>
    <x v="1"/>
    <n v="1"/>
    <s v="0"/>
    <n v="11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90"/>
    <n v="0"/>
  </r>
  <r>
    <s v="6C48B4D8CEEE1EE6"/>
    <n v="0"/>
    <x v="0"/>
    <n v="19390201"/>
    <n v="20080101"/>
    <x v="0"/>
    <n v="1"/>
    <s v="0"/>
    <n v="11"/>
    <n v="8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6C48D8D0D637EFD7"/>
    <n v="4"/>
    <x v="0"/>
    <n v="19341101"/>
    <m/>
    <x v="1"/>
    <n v="1"/>
    <s v="0"/>
    <n v="14"/>
    <n v="570"/>
    <n v="0"/>
    <n v="0"/>
    <n v="0"/>
    <n v="12"/>
    <n v="2"/>
    <n v="1"/>
    <n v="2"/>
    <n v="1"/>
    <n v="2"/>
    <n v="2"/>
    <x v="1"/>
    <n v="2"/>
    <n v="1"/>
    <n v="2"/>
    <n v="2"/>
    <n v="0"/>
    <n v="0"/>
    <n v="0"/>
    <n v="1130"/>
    <n v="750"/>
    <n v="0"/>
    <n v="1390"/>
    <n v="470"/>
    <n v="0"/>
  </r>
  <r>
    <s v="6C4938DC6A68BB2A"/>
    <n v="0"/>
    <x v="0"/>
    <n v="19341101"/>
    <m/>
    <x v="0"/>
    <n v="1"/>
    <s v="0"/>
    <n v="21"/>
    <n v="70"/>
    <n v="12"/>
    <n v="12"/>
    <n v="12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090"/>
    <n v="280"/>
    <n v="0"/>
  </r>
  <r>
    <s v="6C49476FDD1E09D8"/>
    <n v="0"/>
    <x v="0"/>
    <n v="19330701"/>
    <n v="20080201"/>
    <x v="0"/>
    <n v="1"/>
    <s v="0"/>
    <n v="10"/>
    <n v="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0"/>
    <n v="0"/>
    <n v="0"/>
    <n v="0"/>
    <n v="0"/>
    <n v="0"/>
  </r>
  <r>
    <s v="6C49B3F5B0FDEB8A"/>
    <n v="7"/>
    <x v="0"/>
    <n v="19280201"/>
    <m/>
    <x v="1"/>
    <n v="1"/>
    <s v="0"/>
    <n v="45"/>
    <n v="794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860"/>
    <n v="320"/>
    <n v="0"/>
    <n v="420"/>
    <n v="130"/>
    <n v="0"/>
  </r>
  <r>
    <s v="6C4A4F535EF751EB"/>
    <n v="0"/>
    <x v="0"/>
    <n v="19340801"/>
    <m/>
    <x v="0"/>
    <n v="1"/>
    <s v="0"/>
    <n v="39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C4A9834B21D5F46"/>
    <n v="5"/>
    <x v="0"/>
    <n v="19501001"/>
    <m/>
    <x v="0"/>
    <n v="2"/>
    <s v="0"/>
    <n v="23"/>
    <n v="130"/>
    <n v="12"/>
    <n v="12"/>
    <n v="0"/>
    <n v="12"/>
    <n v="1"/>
    <n v="1"/>
    <n v="1"/>
    <n v="1"/>
    <n v="1"/>
    <n v="1"/>
    <x v="1"/>
    <n v="1"/>
    <n v="1"/>
    <n v="1"/>
    <n v="1"/>
    <n v="10000"/>
    <n v="2048"/>
    <n v="0"/>
    <n v="4290"/>
    <n v="630"/>
    <n v="0"/>
    <n v="5970"/>
    <n v="1630"/>
    <n v="200"/>
  </r>
  <r>
    <s v="6C4BCD833DA8E972"/>
    <n v="8"/>
    <x v="0"/>
    <n v="19350201"/>
    <m/>
    <x v="1"/>
    <n v="5"/>
    <s v="0"/>
    <n v="10"/>
    <n v="470"/>
    <n v="12"/>
    <n v="12"/>
    <n v="0"/>
    <n v="12"/>
    <n v="1"/>
    <n v="1"/>
    <n v="1"/>
    <n v="2"/>
    <n v="1"/>
    <n v="1"/>
    <x v="1"/>
    <n v="1"/>
    <n v="2"/>
    <n v="2"/>
    <n v="2"/>
    <n v="4000"/>
    <n v="1024"/>
    <n v="0"/>
    <n v="780"/>
    <n v="680"/>
    <n v="900"/>
    <n v="460"/>
    <n v="180"/>
    <n v="0"/>
  </r>
  <r>
    <s v="6C4C3C317F6A0579"/>
    <n v="0"/>
    <x v="0"/>
    <n v="19201001"/>
    <m/>
    <x v="1"/>
    <n v="1"/>
    <s v="0"/>
    <n v="16"/>
    <n v="560"/>
    <n v="0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4E449A6E2456BE"/>
    <n v="1"/>
    <x v="0"/>
    <n v="19430601"/>
    <m/>
    <x v="0"/>
    <n v="1"/>
    <s v="0"/>
    <n v="33"/>
    <n v="540"/>
    <n v="5"/>
    <n v="5"/>
    <n v="0"/>
    <n v="0"/>
    <n v="2"/>
    <n v="1"/>
    <n v="2"/>
    <n v="2"/>
    <n v="2"/>
    <n v="2"/>
    <x v="0"/>
    <n v="2"/>
    <n v="2"/>
    <n v="2"/>
    <n v="2"/>
    <n v="0"/>
    <n v="0"/>
    <n v="0"/>
    <n v="30"/>
    <n v="30"/>
    <n v="0"/>
    <n v="310"/>
    <n v="80"/>
    <n v="0"/>
  </r>
  <r>
    <s v="6C4F048158B0D02F"/>
    <n v="0"/>
    <x v="0"/>
    <n v="19380401"/>
    <m/>
    <x v="1"/>
    <n v="1"/>
    <s v="0"/>
    <n v="37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4FB14FF3283C5D"/>
    <n v="0"/>
    <x v="0"/>
    <n v="19410601"/>
    <m/>
    <x v="1"/>
    <n v="1"/>
    <s v="0"/>
    <n v="27"/>
    <n v="5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50154938F5540B"/>
    <n v="0"/>
    <x v="0"/>
    <n v="19310401"/>
    <m/>
    <x v="1"/>
    <n v="1"/>
    <s v="0"/>
    <n v="10"/>
    <n v="4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6C501BA1BDC55233"/>
    <n v="0"/>
    <x v="0"/>
    <n v="19270601"/>
    <m/>
    <x v="1"/>
    <n v="1"/>
    <s v="0"/>
    <n v="1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70"/>
    <n v="0"/>
  </r>
  <r>
    <s v="6C50307FEAF3E07A"/>
    <n v="0"/>
    <x v="0"/>
    <n v="19281001"/>
    <m/>
    <x v="0"/>
    <n v="1"/>
    <s v="0"/>
    <n v="45"/>
    <n v="3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5069FF2B130061"/>
    <n v="3"/>
    <x v="0"/>
    <n v="19730401"/>
    <m/>
    <x v="0"/>
    <n v="1"/>
    <s v="0"/>
    <n v="5"/>
    <n v="7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270"/>
    <n v="50"/>
    <n v="0"/>
    <n v="1630"/>
    <n v="380"/>
    <n v="0"/>
  </r>
  <r>
    <s v="6C50A1DFD71614EC"/>
    <n v="0"/>
    <x v="0"/>
    <n v="19280701"/>
    <m/>
    <x v="0"/>
    <n v="1"/>
    <s v="0"/>
    <n v="33"/>
    <n v="600"/>
    <n v="12"/>
    <n v="12"/>
    <n v="0"/>
    <n v="12"/>
    <n v="1"/>
    <n v="1"/>
    <n v="2"/>
    <n v="2"/>
    <n v="2"/>
    <n v="1"/>
    <x v="1"/>
    <n v="1"/>
    <n v="1"/>
    <n v="2"/>
    <n v="2"/>
    <n v="8100"/>
    <n v="1024"/>
    <n v="0"/>
    <n v="0"/>
    <n v="0"/>
    <n v="0"/>
    <n v="1460"/>
    <n v="490"/>
    <n v="60"/>
  </r>
  <r>
    <s v="6C51296D3040514E"/>
    <n v="4"/>
    <x v="0"/>
    <n v="19410701"/>
    <m/>
    <x v="0"/>
    <n v="1"/>
    <s v="0"/>
    <n v="14"/>
    <n v="690"/>
    <n v="0"/>
    <n v="0"/>
    <n v="0"/>
    <n v="0"/>
    <n v="2"/>
    <n v="2"/>
    <n v="2"/>
    <n v="2"/>
    <n v="2"/>
    <n v="2"/>
    <x v="0"/>
    <n v="2"/>
    <n v="2"/>
    <n v="1"/>
    <n v="2"/>
    <n v="0"/>
    <n v="0"/>
    <n v="0"/>
    <n v="1110"/>
    <n v="200"/>
    <n v="0"/>
    <n v="1020"/>
    <n v="70"/>
    <n v="0"/>
  </r>
  <r>
    <s v="6C51796EC8B837D4"/>
    <n v="1"/>
    <x v="0"/>
    <n v="19381201"/>
    <m/>
    <x v="0"/>
    <n v="1"/>
    <s v="0"/>
    <n v="5"/>
    <n v="14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30"/>
    <n v="20"/>
    <n v="0"/>
    <n v="1430"/>
    <n v="320"/>
    <n v="0"/>
  </r>
  <r>
    <s v="6C5187F78883D57E"/>
    <n v="0"/>
    <x v="0"/>
    <n v="19190701"/>
    <m/>
    <x v="0"/>
    <n v="5"/>
    <s v="0"/>
    <n v="17"/>
    <n v="986"/>
    <n v="12"/>
    <n v="12"/>
    <n v="0"/>
    <n v="12"/>
    <n v="1"/>
    <n v="2"/>
    <n v="1"/>
    <n v="2"/>
    <n v="1"/>
    <n v="2"/>
    <x v="1"/>
    <n v="2"/>
    <n v="2"/>
    <n v="2"/>
    <n v="2"/>
    <n v="3000"/>
    <n v="1024"/>
    <n v="0"/>
    <n v="0"/>
    <n v="0"/>
    <n v="0"/>
    <n v="840"/>
    <n v="160"/>
    <n v="0"/>
  </r>
  <r>
    <s v="6C51ED04FF476972"/>
    <n v="4"/>
    <x v="0"/>
    <n v="19410301"/>
    <m/>
    <x v="0"/>
    <n v="1"/>
    <s v="0"/>
    <n v="18"/>
    <n v="140"/>
    <n v="12"/>
    <n v="12"/>
    <n v="0"/>
    <n v="0"/>
    <n v="2"/>
    <n v="1"/>
    <n v="1"/>
    <n v="2"/>
    <n v="2"/>
    <n v="2"/>
    <x v="1"/>
    <n v="1"/>
    <n v="2"/>
    <n v="2"/>
    <n v="2"/>
    <n v="15000"/>
    <n v="1024"/>
    <n v="0"/>
    <n v="220"/>
    <n v="130"/>
    <n v="0"/>
    <n v="2300"/>
    <n v="530"/>
    <n v="0"/>
  </r>
  <r>
    <s v="6C51F2A1C5F38F97"/>
    <n v="11"/>
    <x v="0"/>
    <n v="19360501"/>
    <m/>
    <x v="0"/>
    <n v="1"/>
    <s v="0"/>
    <n v="15"/>
    <n v="8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0"/>
    <n v="90"/>
    <n v="0"/>
    <n v="1370"/>
    <n v="380"/>
    <n v="0"/>
  </r>
  <r>
    <s v="6C5200365EF47297"/>
    <n v="3"/>
    <x v="0"/>
    <n v="19300201"/>
    <m/>
    <x v="1"/>
    <n v="1"/>
    <s v="0"/>
    <n v="37"/>
    <n v="71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60"/>
    <n v="410"/>
    <n v="0"/>
    <n v="2610"/>
    <n v="850"/>
    <n v="0"/>
  </r>
  <r>
    <s v="6C52352B57EDDDCB"/>
    <n v="2"/>
    <x v="0"/>
    <n v="19280201"/>
    <m/>
    <x v="1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110"/>
    <n v="410"/>
    <n v="0"/>
    <n v="150"/>
    <n v="60"/>
    <n v="0"/>
  </r>
  <r>
    <s v="6C536BD75687B66A"/>
    <n v="2"/>
    <x v="0"/>
    <n v="19400101"/>
    <m/>
    <x v="0"/>
    <n v="1"/>
    <s v="0"/>
    <n v="45"/>
    <n v="731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60"/>
    <n v="10"/>
    <n v="0"/>
    <n v="900"/>
    <n v="400"/>
    <n v="0"/>
  </r>
  <r>
    <s v="6C53C556DCC50EDE"/>
    <n v="1"/>
    <x v="0"/>
    <n v="19350401"/>
    <m/>
    <x v="1"/>
    <n v="1"/>
    <s v="0"/>
    <n v="22"/>
    <n v="9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30"/>
    <n v="0"/>
    <n v="0"/>
    <n v="640"/>
    <n v="330"/>
    <n v="0"/>
  </r>
  <r>
    <s v="6C54CC368280021A"/>
    <n v="5"/>
    <x v="0"/>
    <n v="19331201"/>
    <m/>
    <x v="1"/>
    <n v="1"/>
    <s v="0"/>
    <n v="44"/>
    <n v="1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00"/>
    <n v="70"/>
    <n v="0"/>
    <n v="480"/>
    <n v="160"/>
    <n v="0"/>
  </r>
  <r>
    <s v="6C54E15FB6AFDF2C"/>
    <n v="3"/>
    <x v="0"/>
    <n v="19390301"/>
    <m/>
    <x v="1"/>
    <n v="1"/>
    <s v="0"/>
    <n v="3"/>
    <n v="1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20"/>
    <n v="220"/>
    <n v="0"/>
    <n v="710"/>
    <n v="70"/>
    <n v="0"/>
  </r>
  <r>
    <s v="6C559AE754E4A615"/>
    <n v="0"/>
    <x v="0"/>
    <n v="19460401"/>
    <n v="20080101"/>
    <x v="1"/>
    <n v="1"/>
    <s v="Y"/>
    <n v="4"/>
    <n v="290"/>
    <n v="12"/>
    <n v="7"/>
    <n v="0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0"/>
    <n v="0"/>
    <n v="0"/>
  </r>
  <r>
    <s v="6C55AFF49B18E4E7"/>
    <n v="2"/>
    <x v="0"/>
    <n v="19300801"/>
    <m/>
    <x v="1"/>
    <n v="1"/>
    <s v="0"/>
    <n v="22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90"/>
    <n v="0"/>
    <n v="1370"/>
    <n v="350"/>
    <n v="0"/>
  </r>
  <r>
    <s v="6C56F6CC4229E434"/>
    <n v="0"/>
    <x v="0"/>
    <n v="19430201"/>
    <m/>
    <x v="0"/>
    <n v="1"/>
    <s v="0"/>
    <n v="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580F115BB7003C"/>
    <n v="0"/>
    <x v="0"/>
    <n v="19380701"/>
    <m/>
    <x v="1"/>
    <n v="5"/>
    <s v="0"/>
    <n v="3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589D71E385CAF4"/>
    <n v="2"/>
    <x v="0"/>
    <n v="19241101"/>
    <m/>
    <x v="1"/>
    <n v="1"/>
    <s v="0"/>
    <n v="45"/>
    <n v="9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0"/>
    <n v="0"/>
  </r>
  <r>
    <s v="6C58A2CA8F4C6E6E"/>
    <n v="0"/>
    <x v="0"/>
    <n v="19290301"/>
    <m/>
    <x v="1"/>
    <n v="1"/>
    <s v="0"/>
    <n v="52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30"/>
    <n v="220"/>
    <n v="30"/>
  </r>
  <r>
    <s v="6C597BD66E31BEB2"/>
    <n v="0"/>
    <x v="0"/>
    <n v="192110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6C59B0A0BD0560F6"/>
    <n v="8"/>
    <x v="0"/>
    <n v="19340801"/>
    <m/>
    <x v="0"/>
    <n v="3"/>
    <s v="0"/>
    <n v="33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0"/>
    <n v="1010"/>
    <n v="0"/>
    <n v="680"/>
    <n v="220"/>
    <n v="0"/>
  </r>
  <r>
    <s v="6C5ADA7F898CB7FF"/>
    <n v="0"/>
    <x v="0"/>
    <n v="19420601"/>
    <m/>
    <x v="1"/>
    <n v="1"/>
    <s v="0"/>
    <n v="3"/>
    <n v="9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6C5D34BC809933E5"/>
    <n v="0"/>
    <x v="0"/>
    <n v="19110701"/>
    <m/>
    <x v="1"/>
    <n v="1"/>
    <s v="0"/>
    <n v="3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5EB2259B05AD29"/>
    <n v="0"/>
    <x v="0"/>
    <n v="19371201"/>
    <m/>
    <x v="0"/>
    <n v="1"/>
    <s v="0"/>
    <n v="2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5EF244605A2AA7"/>
    <n v="2"/>
    <x v="0"/>
    <n v="19360701"/>
    <m/>
    <x v="0"/>
    <n v="1"/>
    <s v="0"/>
    <n v="17"/>
    <n v="986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30"/>
    <n v="0"/>
    <n v="1480"/>
    <n v="430"/>
    <n v="0"/>
  </r>
  <r>
    <s v="6C5F1A77519C33EB"/>
    <n v="0"/>
    <x v="0"/>
    <n v="19370501"/>
    <m/>
    <x v="1"/>
    <n v="2"/>
    <s v="0"/>
    <n v="4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6004401DFD4144"/>
    <n v="1"/>
    <x v="0"/>
    <n v="19211201"/>
    <m/>
    <x v="0"/>
    <n v="1"/>
    <s v="0"/>
    <n v="10"/>
    <n v="35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0"/>
    <n v="20"/>
    <n v="0"/>
    <n v="370"/>
    <n v="180"/>
    <n v="0"/>
  </r>
  <r>
    <s v="6C609E90A4D4360B"/>
    <n v="0"/>
    <x v="0"/>
    <n v="19451001"/>
    <m/>
    <x v="0"/>
    <n v="2"/>
    <s v="0"/>
    <n v="5"/>
    <n v="4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61C39D822BF536"/>
    <n v="0"/>
    <x v="0"/>
    <n v="19230201"/>
    <m/>
    <x v="0"/>
    <n v="1"/>
    <s v="0"/>
    <n v="1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624ACABC42E56E"/>
    <n v="0"/>
    <x v="0"/>
    <n v="19421001"/>
    <m/>
    <x v="1"/>
    <n v="1"/>
    <s v="0"/>
    <n v="10"/>
    <n v="50"/>
    <n v="12"/>
    <n v="12"/>
    <n v="12"/>
    <n v="12"/>
    <n v="2"/>
    <n v="1"/>
    <n v="2"/>
    <n v="2"/>
    <n v="2"/>
    <n v="1"/>
    <x v="0"/>
    <n v="1"/>
    <n v="1"/>
    <n v="1"/>
    <n v="2"/>
    <n v="0"/>
    <n v="0"/>
    <n v="0"/>
    <n v="0"/>
    <n v="0"/>
    <n v="0"/>
    <n v="2490"/>
    <n v="810"/>
    <n v="60"/>
  </r>
  <r>
    <s v="6C62A912604CAA6D"/>
    <n v="1"/>
    <x v="0"/>
    <n v="19390601"/>
    <m/>
    <x v="1"/>
    <n v="1"/>
    <s v="0"/>
    <n v="39"/>
    <n v="8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00"/>
    <n v="100"/>
    <n v="0"/>
    <n v="740"/>
    <n v="320"/>
    <n v="400"/>
  </r>
  <r>
    <s v="6C62E7175B0F5E81"/>
    <n v="0"/>
    <x v="0"/>
    <n v="194211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740"/>
    <n v="810"/>
    <n v="0"/>
  </r>
  <r>
    <s v="6C62F256033E6176"/>
    <n v="0"/>
    <x v="0"/>
    <n v="19760901"/>
    <m/>
    <x v="0"/>
    <n v="1"/>
    <s v="0"/>
    <n v="44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63ED52E4CC307E"/>
    <n v="4"/>
    <x v="0"/>
    <n v="19470201"/>
    <m/>
    <x v="1"/>
    <n v="1"/>
    <s v="0"/>
    <n v="6"/>
    <n v="2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220"/>
    <n v="130"/>
    <n v="0"/>
    <n v="20"/>
    <n v="20"/>
    <n v="0"/>
  </r>
  <r>
    <s v="6C64011FA2FC2343"/>
    <n v="6"/>
    <x v="0"/>
    <n v="19331201"/>
    <m/>
    <x v="0"/>
    <n v="3"/>
    <s v="0"/>
    <n v="45"/>
    <n v="552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990"/>
    <n v="180"/>
    <n v="0"/>
    <n v="320"/>
    <n v="90"/>
    <n v="0"/>
  </r>
  <r>
    <s v="6C6429C1CE27F759"/>
    <n v="9"/>
    <x v="0"/>
    <n v="19290901"/>
    <m/>
    <x v="1"/>
    <n v="1"/>
    <s v="0"/>
    <n v="45"/>
    <n v="752"/>
    <n v="12"/>
    <n v="12"/>
    <n v="0"/>
    <n v="12"/>
    <n v="1"/>
    <n v="1"/>
    <n v="1"/>
    <n v="2"/>
    <n v="1"/>
    <n v="1"/>
    <x v="1"/>
    <n v="1"/>
    <n v="2"/>
    <n v="1"/>
    <n v="2"/>
    <n v="59170"/>
    <n v="5120"/>
    <n v="0"/>
    <n v="660"/>
    <n v="910"/>
    <n v="0"/>
    <n v="6750"/>
    <n v="1590"/>
    <n v="0"/>
  </r>
  <r>
    <s v="6C64686D7B4A6143"/>
    <n v="0"/>
    <x v="0"/>
    <n v="19621001"/>
    <m/>
    <x v="0"/>
    <n v="2"/>
    <s v="0"/>
    <n v="34"/>
    <n v="4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10"/>
    <n v="550"/>
    <n v="0"/>
  </r>
  <r>
    <s v="6C6541A32C54319B"/>
    <n v="1"/>
    <x v="0"/>
    <n v="19530201"/>
    <m/>
    <x v="1"/>
    <n v="1"/>
    <s v="0"/>
    <n v="39"/>
    <n v="1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0"/>
    <n v="20"/>
    <n v="0"/>
    <n v="580"/>
    <n v="170"/>
    <n v="0"/>
  </r>
  <r>
    <s v="6C6592F2510A5FAA"/>
    <n v="0"/>
    <x v="0"/>
    <n v="19491001"/>
    <m/>
    <x v="1"/>
    <n v="1"/>
    <s v="0"/>
    <n v="45"/>
    <n v="949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40"/>
    <n v="100"/>
    <n v="0"/>
  </r>
  <r>
    <s v="6C6606F43F76465F"/>
    <n v="0"/>
    <x v="0"/>
    <n v="19370701"/>
    <m/>
    <x v="1"/>
    <n v="1"/>
    <s v="0"/>
    <n v="50"/>
    <n v="160"/>
    <n v="11"/>
    <n v="11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40"/>
    <n v="0"/>
  </r>
  <r>
    <s v="6C68FB79E42665AE"/>
    <n v="0"/>
    <x v="0"/>
    <n v="19590201"/>
    <m/>
    <x v="0"/>
    <n v="1"/>
    <s v="0"/>
    <n v="21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69831FE4356E20"/>
    <n v="2"/>
    <x v="0"/>
    <n v="19371201"/>
    <m/>
    <x v="0"/>
    <n v="1"/>
    <s v="0"/>
    <n v="50"/>
    <n v="160"/>
    <n v="12"/>
    <n v="12"/>
    <n v="0"/>
    <n v="0"/>
    <n v="2"/>
    <n v="1"/>
    <n v="1"/>
    <n v="2"/>
    <n v="2"/>
    <n v="2"/>
    <x v="1"/>
    <n v="1"/>
    <n v="1"/>
    <n v="2"/>
    <n v="2"/>
    <n v="8030"/>
    <n v="2848"/>
    <n v="0"/>
    <n v="200"/>
    <n v="320"/>
    <n v="0"/>
    <n v="2350"/>
    <n v="470"/>
    <n v="0"/>
  </r>
  <r>
    <s v="6C698F20794DA9EB"/>
    <n v="3"/>
    <x v="0"/>
    <n v="19370101"/>
    <m/>
    <x v="1"/>
    <n v="2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0"/>
    <n v="20"/>
    <n v="0"/>
    <n v="570"/>
    <n v="160"/>
    <n v="0"/>
  </r>
  <r>
    <s v="6C69BD263A860C4E"/>
    <n v="4"/>
    <x v="0"/>
    <n v="19271101"/>
    <m/>
    <x v="0"/>
    <n v="1"/>
    <s v="0"/>
    <n v="11"/>
    <n v="830"/>
    <n v="12"/>
    <n v="12"/>
    <n v="0"/>
    <n v="0"/>
    <n v="2"/>
    <n v="1"/>
    <n v="1"/>
    <n v="2"/>
    <n v="1"/>
    <n v="1"/>
    <x v="1"/>
    <n v="1"/>
    <n v="1"/>
    <n v="2"/>
    <n v="2"/>
    <n v="100230"/>
    <n v="7168"/>
    <n v="0"/>
    <n v="160"/>
    <n v="150"/>
    <n v="0"/>
    <n v="6090"/>
    <n v="1670"/>
    <n v="0"/>
  </r>
  <r>
    <s v="6C69C2D704F0C69A"/>
    <n v="7"/>
    <x v="0"/>
    <n v="19360501"/>
    <m/>
    <x v="0"/>
    <n v="2"/>
    <s v="Y"/>
    <n v="44"/>
    <n v="130"/>
    <n v="12"/>
    <n v="12"/>
    <n v="0"/>
    <n v="0"/>
    <n v="2"/>
    <n v="1"/>
    <n v="1"/>
    <n v="2"/>
    <n v="1"/>
    <n v="1"/>
    <x v="1"/>
    <n v="1"/>
    <n v="2"/>
    <n v="2"/>
    <n v="2"/>
    <n v="6000"/>
    <n v="1024"/>
    <n v="0"/>
    <n v="1880"/>
    <n v="1000"/>
    <n v="0"/>
    <n v="1870"/>
    <n v="780"/>
    <n v="40"/>
  </r>
  <r>
    <s v="6C6A09568981F111"/>
    <n v="0"/>
    <x v="0"/>
    <n v="19201201"/>
    <m/>
    <x v="1"/>
    <n v="5"/>
    <s v="0"/>
    <n v="5"/>
    <n v="2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040"/>
    <n v="360"/>
    <n v="0"/>
  </r>
  <r>
    <s v="6C6B4EFD27B0CD96"/>
    <n v="0"/>
    <x v="0"/>
    <n v="19420301"/>
    <m/>
    <x v="1"/>
    <n v="2"/>
    <s v="0"/>
    <n v="34"/>
    <n v="4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6B756EEDA602DC"/>
    <n v="5"/>
    <x v="0"/>
    <n v="19621001"/>
    <m/>
    <x v="1"/>
    <n v="3"/>
    <s v="0"/>
    <n v="31"/>
    <n v="19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210"/>
    <n v="280"/>
    <n v="0"/>
    <n v="460"/>
    <n v="110"/>
    <n v="0"/>
  </r>
  <r>
    <s v="6C6C3FB3D53D65C6"/>
    <n v="5"/>
    <x v="0"/>
    <n v="19350801"/>
    <m/>
    <x v="1"/>
    <n v="1"/>
    <s v="0"/>
    <n v="52"/>
    <n v="20"/>
    <n v="12"/>
    <n v="12"/>
    <n v="9"/>
    <n v="9"/>
    <n v="2"/>
    <n v="2"/>
    <n v="1"/>
    <n v="2"/>
    <n v="2"/>
    <n v="2"/>
    <x v="0"/>
    <n v="1"/>
    <n v="2"/>
    <n v="2"/>
    <n v="2"/>
    <n v="15000"/>
    <n v="1024"/>
    <n v="0"/>
    <n v="300"/>
    <n v="120"/>
    <n v="0"/>
    <n v="420"/>
    <n v="250"/>
    <n v="0"/>
  </r>
  <r>
    <s v="6C6CB24E0ADA2123"/>
    <n v="0"/>
    <x v="0"/>
    <n v="19250701"/>
    <m/>
    <x v="1"/>
    <n v="1"/>
    <s v="0"/>
    <n v="14"/>
    <n v="6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00"/>
    <n v="120"/>
    <n v="0"/>
  </r>
  <r>
    <s v="6C6D97B621A72824"/>
    <n v="11"/>
    <x v="0"/>
    <n v="19310201"/>
    <m/>
    <x v="0"/>
    <n v="1"/>
    <s v="0"/>
    <n v="42"/>
    <n v="220"/>
    <n v="12"/>
    <n v="12"/>
    <n v="12"/>
    <n v="12"/>
    <n v="1"/>
    <n v="1"/>
    <n v="2"/>
    <n v="2"/>
    <n v="2"/>
    <n v="1"/>
    <x v="1"/>
    <n v="1"/>
    <n v="2"/>
    <n v="1"/>
    <n v="1"/>
    <n v="0"/>
    <n v="0"/>
    <n v="0"/>
    <n v="5570"/>
    <n v="1510"/>
    <n v="0"/>
    <n v="2740"/>
    <n v="560"/>
    <n v="0"/>
  </r>
  <r>
    <s v="6C6DB833115BFC9F"/>
    <n v="3"/>
    <x v="0"/>
    <n v="19341001"/>
    <m/>
    <x v="0"/>
    <n v="1"/>
    <s v="0"/>
    <n v="36"/>
    <n v="170"/>
    <n v="12"/>
    <n v="12"/>
    <n v="12"/>
    <n v="12"/>
    <n v="1"/>
    <n v="2"/>
    <n v="1"/>
    <n v="1"/>
    <n v="2"/>
    <n v="1"/>
    <x v="1"/>
    <n v="1"/>
    <n v="2"/>
    <n v="2"/>
    <n v="2"/>
    <n v="0"/>
    <n v="0"/>
    <n v="0"/>
    <n v="950"/>
    <n v="60"/>
    <n v="0"/>
    <n v="1680"/>
    <n v="370"/>
    <n v="0"/>
  </r>
  <r>
    <s v="6C6DEBC19E709797"/>
    <n v="0"/>
    <x v="0"/>
    <n v="19340801"/>
    <m/>
    <x v="1"/>
    <n v="2"/>
    <s v="0"/>
    <n v="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6E6C3E55BAB2FA"/>
    <n v="4"/>
    <x v="0"/>
    <n v="19321001"/>
    <m/>
    <x v="1"/>
    <n v="1"/>
    <s v="0"/>
    <n v="10"/>
    <n v="3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70"/>
    <n v="120"/>
    <n v="0"/>
    <n v="1070"/>
    <n v="610"/>
    <n v="0"/>
  </r>
  <r>
    <s v="6C6E83022543B373"/>
    <n v="8"/>
    <x v="0"/>
    <n v="19810501"/>
    <m/>
    <x v="0"/>
    <n v="2"/>
    <s v="0"/>
    <n v="42"/>
    <n v="3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80"/>
    <n v="90"/>
    <n v="0"/>
    <n v="200"/>
    <n v="50"/>
    <n v="0"/>
  </r>
  <r>
    <s v="6C6EF2E6FF419101"/>
    <n v="0"/>
    <x v="0"/>
    <n v="19440901"/>
    <m/>
    <x v="1"/>
    <n v="1"/>
    <s v="0"/>
    <n v="15"/>
    <n v="9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0"/>
    <n v="0"/>
    <n v="0"/>
    <n v="2940"/>
    <n v="750"/>
    <n v="320"/>
  </r>
  <r>
    <s v="6C6F1289A251D9D3"/>
    <n v="0"/>
    <x v="0"/>
    <n v="19111101"/>
    <m/>
    <x v="1"/>
    <n v="1"/>
    <s v="0"/>
    <n v="11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80"/>
    <n v="0"/>
  </r>
  <r>
    <s v="6C6FA87FB2EE27F4"/>
    <n v="3"/>
    <x v="0"/>
    <n v="19130101"/>
    <m/>
    <x v="1"/>
    <n v="1"/>
    <s v="0"/>
    <n v="36"/>
    <n v="650"/>
    <n v="12"/>
    <n v="12"/>
    <n v="12"/>
    <n v="12"/>
    <n v="2"/>
    <n v="1"/>
    <n v="2"/>
    <n v="2"/>
    <n v="2"/>
    <n v="2"/>
    <x v="0"/>
    <n v="1"/>
    <n v="2"/>
    <n v="2"/>
    <n v="2"/>
    <n v="5000"/>
    <n v="1024"/>
    <n v="0"/>
    <n v="770"/>
    <n v="1100"/>
    <n v="0"/>
    <n v="2350"/>
    <n v="730"/>
    <n v="0"/>
  </r>
  <r>
    <s v="6C6FFB5157D6C1C5"/>
    <n v="0"/>
    <x v="0"/>
    <n v="19200401"/>
    <m/>
    <x v="0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6C7140ABB64A3BC1"/>
    <n v="0"/>
    <x v="0"/>
    <n v="19590301"/>
    <m/>
    <x v="1"/>
    <n v="1"/>
    <s v="0"/>
    <n v="30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C71B90E2378136F"/>
    <n v="0"/>
    <x v="0"/>
    <n v="19440601"/>
    <m/>
    <x v="1"/>
    <n v="1"/>
    <s v="0"/>
    <n v="18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71F21DB339DF51"/>
    <n v="0"/>
    <x v="0"/>
    <n v="19411001"/>
    <m/>
    <x v="0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0"/>
    <n v="0"/>
  </r>
  <r>
    <s v="6C733223F68C05FD"/>
    <n v="0"/>
    <x v="0"/>
    <n v="194310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73DCC98F63AE8E"/>
    <n v="1"/>
    <x v="0"/>
    <n v="19110201"/>
    <m/>
    <x v="1"/>
    <n v="2"/>
    <s v="0"/>
    <n v="36"/>
    <n v="370"/>
    <n v="12"/>
    <n v="12"/>
    <n v="0"/>
    <n v="12"/>
    <n v="2"/>
    <n v="1"/>
    <n v="1"/>
    <n v="2"/>
    <n v="2"/>
    <n v="2"/>
    <x v="0"/>
    <n v="1"/>
    <n v="2"/>
    <n v="1"/>
    <n v="1"/>
    <n v="14450"/>
    <n v="2048"/>
    <n v="0"/>
    <n v="100"/>
    <n v="0"/>
    <n v="0"/>
    <n v="4730"/>
    <n v="1230"/>
    <n v="0"/>
  </r>
  <r>
    <s v="6C73F66AA87F0976"/>
    <n v="1"/>
    <x v="0"/>
    <n v="19421001"/>
    <m/>
    <x v="1"/>
    <n v="1"/>
    <s v="0"/>
    <n v="36"/>
    <n v="31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40"/>
    <n v="100"/>
    <n v="0"/>
    <n v="940"/>
    <n v="440"/>
    <n v="0"/>
  </r>
  <r>
    <s v="6C741B0CF21D06E8"/>
    <n v="0"/>
    <x v="0"/>
    <n v="19821201"/>
    <m/>
    <x v="0"/>
    <n v="1"/>
    <s v="0"/>
    <n v="7"/>
    <n v="10"/>
    <n v="0"/>
    <n v="0"/>
    <n v="7"/>
    <n v="7"/>
    <n v="2"/>
    <n v="2"/>
    <n v="2"/>
    <n v="2"/>
    <n v="2"/>
    <n v="1"/>
    <x v="0"/>
    <n v="2"/>
    <n v="2"/>
    <n v="2"/>
    <n v="2"/>
    <n v="0"/>
    <n v="0"/>
    <n v="0"/>
    <n v="0"/>
    <n v="0"/>
    <n v="0"/>
    <n v="310"/>
    <n v="80"/>
    <n v="0"/>
  </r>
  <r>
    <s v="6C746A915A1AA089"/>
    <n v="3"/>
    <x v="0"/>
    <n v="19300201"/>
    <m/>
    <x v="1"/>
    <n v="1"/>
    <s v="0"/>
    <n v="15"/>
    <n v="880"/>
    <n v="12"/>
    <n v="12"/>
    <n v="0"/>
    <n v="12"/>
    <n v="1"/>
    <n v="1"/>
    <n v="1"/>
    <n v="2"/>
    <n v="1"/>
    <n v="1"/>
    <x v="1"/>
    <n v="1"/>
    <n v="2"/>
    <n v="2"/>
    <n v="2"/>
    <n v="26200"/>
    <n v="3072"/>
    <n v="0"/>
    <n v="90"/>
    <n v="100"/>
    <n v="0"/>
    <n v="4020"/>
    <n v="1200"/>
    <n v="0"/>
  </r>
  <r>
    <s v="6C7564310FCC36EF"/>
    <n v="8"/>
    <x v="0"/>
    <n v="19630701"/>
    <m/>
    <x v="0"/>
    <n v="3"/>
    <s v="0"/>
    <n v="37"/>
    <n v="62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570"/>
    <n v="110"/>
    <n v="0"/>
    <n v="550"/>
    <n v="140"/>
    <n v="0"/>
  </r>
  <r>
    <s v="6C75801C597635F5"/>
    <n v="0"/>
    <x v="0"/>
    <n v="19260301"/>
    <m/>
    <x v="1"/>
    <n v="1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320"/>
    <n v="230"/>
    <n v="0"/>
  </r>
  <r>
    <s v="6C76BB9D22C6C8B7"/>
    <n v="13"/>
    <x v="0"/>
    <n v="19430801"/>
    <m/>
    <x v="1"/>
    <n v="2"/>
    <s v="0"/>
    <n v="4"/>
    <n v="520"/>
    <n v="12"/>
    <n v="12"/>
    <n v="0"/>
    <n v="12"/>
    <n v="2"/>
    <n v="2"/>
    <n v="2"/>
    <n v="2"/>
    <n v="2"/>
    <n v="2"/>
    <x v="1"/>
    <n v="1"/>
    <n v="2"/>
    <n v="1"/>
    <n v="2"/>
    <n v="22000"/>
    <n v="1024"/>
    <n v="0"/>
    <n v="3470"/>
    <n v="1550"/>
    <n v="0"/>
    <n v="1130"/>
    <n v="500"/>
    <n v="0"/>
  </r>
  <r>
    <s v="6C77750E9C75CC21"/>
    <n v="0"/>
    <x v="0"/>
    <n v="19390701"/>
    <m/>
    <x v="1"/>
    <n v="1"/>
    <s v="0"/>
    <n v="39"/>
    <n v="25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77B7C7C5FDBAC0"/>
    <n v="1"/>
    <x v="0"/>
    <n v="19400901"/>
    <m/>
    <x v="0"/>
    <n v="1"/>
    <s v="0"/>
    <n v="39"/>
    <n v="8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0"/>
    <n v="0"/>
    <n v="0"/>
    <n v="260"/>
    <n v="240"/>
    <n v="0"/>
  </r>
  <r>
    <s v="6C782E022544EC85"/>
    <n v="0"/>
    <x v="0"/>
    <n v="194212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783ECB4D6E75BE"/>
    <n v="0"/>
    <x v="0"/>
    <n v="19311001"/>
    <m/>
    <x v="1"/>
    <n v="1"/>
    <s v="Y"/>
    <n v="4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6C78C37C75206BA9"/>
    <n v="0"/>
    <x v="0"/>
    <n v="19201001"/>
    <m/>
    <x v="1"/>
    <n v="1"/>
    <s v="0"/>
    <n v="38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7949DC3E452291"/>
    <n v="0"/>
    <x v="0"/>
    <n v="19381001"/>
    <m/>
    <x v="1"/>
    <n v="1"/>
    <s v="0"/>
    <n v="15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79C579D2BC899D"/>
    <n v="0"/>
    <x v="0"/>
    <n v="19561201"/>
    <m/>
    <x v="0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7AAEAF31510066"/>
    <n v="0"/>
    <x v="0"/>
    <n v="19430701"/>
    <m/>
    <x v="1"/>
    <n v="1"/>
    <s v="0"/>
    <n v="10"/>
    <n v="3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080"/>
    <n v="1100"/>
    <n v="0"/>
  </r>
  <r>
    <s v="6C7AC317FF92D5DC"/>
    <n v="0"/>
    <x v="0"/>
    <n v="19350801"/>
    <m/>
    <x v="1"/>
    <n v="1"/>
    <s v="0"/>
    <n v="5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680"/>
    <n v="980"/>
    <n v="0"/>
  </r>
  <r>
    <s v="6C7B32CA95635A38"/>
    <n v="7"/>
    <x v="0"/>
    <n v="19340801"/>
    <m/>
    <x v="1"/>
    <n v="1"/>
    <s v="0"/>
    <n v="5"/>
    <n v="400"/>
    <n v="11"/>
    <n v="11"/>
    <n v="0"/>
    <n v="0"/>
    <n v="1"/>
    <n v="2"/>
    <n v="2"/>
    <n v="2"/>
    <n v="2"/>
    <n v="1"/>
    <x v="0"/>
    <n v="2"/>
    <n v="1"/>
    <n v="2"/>
    <n v="2"/>
    <n v="0"/>
    <n v="0"/>
    <n v="0"/>
    <n v="2760"/>
    <n v="420"/>
    <n v="0"/>
    <n v="1560"/>
    <n v="560"/>
    <n v="0"/>
  </r>
  <r>
    <s v="6C7B41BA44D2E2CF"/>
    <n v="0"/>
    <x v="0"/>
    <n v="19190901"/>
    <m/>
    <x v="1"/>
    <n v="1"/>
    <s v="0"/>
    <n v="15"/>
    <n v="480"/>
    <n v="12"/>
    <n v="12"/>
    <n v="10"/>
    <n v="10"/>
    <n v="2"/>
    <n v="1"/>
    <n v="2"/>
    <n v="2"/>
    <n v="2"/>
    <n v="1"/>
    <x v="1"/>
    <n v="1"/>
    <n v="1"/>
    <n v="2"/>
    <n v="2"/>
    <n v="11000"/>
    <n v="1024"/>
    <n v="0"/>
    <n v="0"/>
    <n v="0"/>
    <n v="0"/>
    <n v="670"/>
    <n v="210"/>
    <n v="0"/>
  </r>
  <r>
    <s v="6C7C6CC9BBFE9403"/>
    <n v="1"/>
    <x v="0"/>
    <n v="19140301"/>
    <m/>
    <x v="1"/>
    <n v="1"/>
    <s v="Y"/>
    <n v="5"/>
    <n v="90"/>
    <n v="12"/>
    <n v="12"/>
    <n v="12"/>
    <n v="12"/>
    <n v="1"/>
    <n v="2"/>
    <n v="1"/>
    <n v="2"/>
    <n v="1"/>
    <n v="1"/>
    <x v="1"/>
    <n v="1"/>
    <n v="1"/>
    <n v="2"/>
    <n v="2"/>
    <n v="21000"/>
    <n v="2048"/>
    <n v="0"/>
    <n v="70"/>
    <n v="20"/>
    <n v="0"/>
    <n v="2150"/>
    <n v="590"/>
    <n v="70"/>
  </r>
  <r>
    <s v="6C7D9B00D3328E9C"/>
    <n v="7"/>
    <x v="0"/>
    <n v="19540801"/>
    <m/>
    <x v="0"/>
    <n v="2"/>
    <s v="0"/>
    <n v="36"/>
    <n v="31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2310"/>
    <n v="670"/>
    <n v="0"/>
    <n v="2490"/>
    <n v="790"/>
    <n v="0"/>
  </r>
  <r>
    <s v="6C7E190CCA95B4D3"/>
    <n v="7"/>
    <x v="0"/>
    <n v="19421001"/>
    <m/>
    <x v="1"/>
    <n v="1"/>
    <s v="0"/>
    <n v="19"/>
    <n v="2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600"/>
    <n v="90"/>
    <n v="0"/>
    <n v="800"/>
    <n v="280"/>
    <n v="20"/>
  </r>
  <r>
    <s v="6C7E881549C419DE"/>
    <n v="0"/>
    <x v="0"/>
    <n v="19430301"/>
    <m/>
    <x v="0"/>
    <n v="1"/>
    <s v="0"/>
    <n v="44"/>
    <n v="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7F613CF625DED9"/>
    <n v="2"/>
    <x v="0"/>
    <n v="19281101"/>
    <m/>
    <x v="0"/>
    <n v="1"/>
    <s v="0"/>
    <n v="33"/>
    <n v="600"/>
    <n v="12"/>
    <n v="12"/>
    <n v="0"/>
    <n v="12"/>
    <n v="1"/>
    <n v="1"/>
    <n v="2"/>
    <n v="1"/>
    <n v="1"/>
    <n v="1"/>
    <x v="1"/>
    <n v="1"/>
    <n v="2"/>
    <n v="2"/>
    <n v="2"/>
    <n v="12000"/>
    <n v="1024"/>
    <n v="0"/>
    <n v="40"/>
    <n v="40"/>
    <n v="0"/>
    <n v="780"/>
    <n v="300"/>
    <n v="0"/>
  </r>
  <r>
    <s v="6C7FA2F85CE1BE29"/>
    <n v="1"/>
    <x v="0"/>
    <n v="19391101"/>
    <m/>
    <x v="0"/>
    <n v="1"/>
    <s v="0"/>
    <n v="3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60"/>
    <n v="0"/>
    <n v="0"/>
  </r>
  <r>
    <s v="6C81073E40913EA8"/>
    <n v="0"/>
    <x v="0"/>
    <n v="19321201"/>
    <m/>
    <x v="0"/>
    <n v="1"/>
    <s v="0"/>
    <n v="44"/>
    <n v="700"/>
    <n v="10"/>
    <n v="10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10"/>
    <n v="150"/>
    <n v="0"/>
  </r>
  <r>
    <s v="6C82CE9226140FEB"/>
    <n v="4"/>
    <x v="0"/>
    <n v="19291101"/>
    <m/>
    <x v="1"/>
    <n v="1"/>
    <s v="0"/>
    <n v="5"/>
    <n v="45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250"/>
    <n v="880"/>
    <n v="0"/>
    <n v="870"/>
    <n v="320"/>
    <n v="70"/>
  </r>
  <r>
    <s v="6C82F39B4758E44A"/>
    <n v="0"/>
    <x v="0"/>
    <n v="19150201"/>
    <m/>
    <x v="1"/>
    <n v="1"/>
    <s v="0"/>
    <n v="21"/>
    <n v="1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820"/>
    <n v="240"/>
    <n v="0"/>
  </r>
  <r>
    <s v="6C8391752B812449"/>
    <n v="0"/>
    <x v="0"/>
    <n v="19420701"/>
    <m/>
    <x v="1"/>
    <n v="3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83C9694526311C"/>
    <n v="0"/>
    <x v="0"/>
    <n v="194112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83F9144C5A789F"/>
    <n v="0"/>
    <x v="0"/>
    <n v="19430601"/>
    <m/>
    <x v="1"/>
    <n v="1"/>
    <s v="0"/>
    <n v="23"/>
    <n v="2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1790"/>
    <n v="480"/>
    <n v="0"/>
  </r>
  <r>
    <s v="6C8439D921A89754"/>
    <n v="4"/>
    <x v="0"/>
    <n v="19320201"/>
    <m/>
    <x v="0"/>
    <n v="2"/>
    <s v="0"/>
    <n v="39"/>
    <n v="160"/>
    <n v="12"/>
    <n v="12"/>
    <n v="0"/>
    <n v="0"/>
    <n v="2"/>
    <n v="2"/>
    <n v="1"/>
    <n v="2"/>
    <n v="2"/>
    <n v="1"/>
    <x v="1"/>
    <n v="2"/>
    <n v="1"/>
    <n v="2"/>
    <n v="2"/>
    <n v="0"/>
    <n v="0"/>
    <n v="0"/>
    <n v="540"/>
    <n v="0"/>
    <n v="0"/>
    <n v="3780"/>
    <n v="970"/>
    <n v="50"/>
  </r>
  <r>
    <s v="6C84A60AA4933F2A"/>
    <n v="0"/>
    <x v="0"/>
    <n v="19360101"/>
    <m/>
    <x v="0"/>
    <n v="1"/>
    <s v="0"/>
    <n v="34"/>
    <n v="3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350"/>
    <n v="80"/>
    <n v="0"/>
  </r>
  <r>
    <s v="6C84DBE157993697"/>
    <n v="4"/>
    <x v="0"/>
    <n v="19291001"/>
    <m/>
    <x v="0"/>
    <n v="3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40"/>
    <n v="50"/>
    <n v="0"/>
    <n v="90"/>
    <n v="50"/>
    <n v="0"/>
  </r>
  <r>
    <s v="6C85559C13EDCFB5"/>
    <n v="1"/>
    <x v="0"/>
    <n v="19430601"/>
    <n v="20080401"/>
    <x v="0"/>
    <n v="2"/>
    <s v="Y"/>
    <n v="34"/>
    <n v="9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0"/>
    <n v="0"/>
    <n v="0"/>
    <n v="390"/>
    <n v="60"/>
    <n v="60"/>
  </r>
  <r>
    <s v="6C85F2CF36086D6D"/>
    <n v="5"/>
    <x v="0"/>
    <n v="19410201"/>
    <m/>
    <x v="1"/>
    <n v="3"/>
    <s v="0"/>
    <n v="3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70"/>
    <n v="150"/>
    <n v="0"/>
    <n v="870"/>
    <n v="220"/>
    <n v="0"/>
  </r>
  <r>
    <s v="6C860676C7134314"/>
    <n v="0"/>
    <x v="0"/>
    <n v="19600501"/>
    <m/>
    <x v="1"/>
    <n v="1"/>
    <s v="0"/>
    <n v="39"/>
    <n v="2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310"/>
    <n v="480"/>
    <n v="1200"/>
  </r>
  <r>
    <s v="6C87C651B70937EA"/>
    <n v="0"/>
    <x v="0"/>
    <n v="19451201"/>
    <m/>
    <x v="0"/>
    <n v="1"/>
    <s v="0"/>
    <n v="45"/>
    <n v="3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40"/>
    <n v="0"/>
  </r>
  <r>
    <s v="6C87CBCE02098641"/>
    <n v="1"/>
    <x v="0"/>
    <n v="19390401"/>
    <m/>
    <x v="0"/>
    <n v="1"/>
    <s v="0"/>
    <n v="45"/>
    <n v="6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70"/>
    <n v="100"/>
    <n v="0"/>
    <n v="1050"/>
    <n v="350"/>
    <n v="0"/>
  </r>
  <r>
    <s v="6C88ADD83B3AB6B5"/>
    <n v="0"/>
    <x v="0"/>
    <n v="193001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893147EDBBFEF5"/>
    <n v="2"/>
    <x v="0"/>
    <n v="19301101"/>
    <n v="20080801"/>
    <x v="1"/>
    <n v="2"/>
    <s v="0"/>
    <n v="11"/>
    <n v="941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70"/>
    <n v="40"/>
    <n v="0"/>
    <n v="400"/>
    <n v="150"/>
    <n v="0"/>
  </r>
  <r>
    <s v="6C895AAB3C270BBB"/>
    <n v="3"/>
    <x v="0"/>
    <n v="19530901"/>
    <m/>
    <x v="0"/>
    <n v="1"/>
    <s v="0"/>
    <n v="10"/>
    <n v="150"/>
    <n v="12"/>
    <n v="12"/>
    <n v="10"/>
    <n v="10"/>
    <n v="2"/>
    <n v="2"/>
    <n v="1"/>
    <n v="2"/>
    <n v="2"/>
    <n v="1"/>
    <x v="1"/>
    <n v="2"/>
    <n v="2"/>
    <n v="2"/>
    <n v="2"/>
    <n v="7070"/>
    <n v="1024"/>
    <n v="0"/>
    <n v="430"/>
    <n v="180"/>
    <n v="0"/>
    <n v="1760"/>
    <n v="480"/>
    <n v="0"/>
  </r>
  <r>
    <s v="6C89FEF9344CEC2B"/>
    <n v="10"/>
    <x v="0"/>
    <n v="19280201"/>
    <m/>
    <x v="0"/>
    <n v="1"/>
    <s v="Y"/>
    <n v="19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60"/>
    <n v="270"/>
    <n v="0"/>
    <n v="980"/>
    <n v="400"/>
    <n v="0"/>
  </r>
  <r>
    <s v="6C8A27B6580C2259"/>
    <n v="0"/>
    <x v="0"/>
    <n v="19290601"/>
    <m/>
    <x v="0"/>
    <n v="3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6C8A32A4AA696ACD"/>
    <n v="0"/>
    <x v="0"/>
    <n v="19401201"/>
    <m/>
    <x v="0"/>
    <n v="1"/>
    <s v="0"/>
    <n v="53"/>
    <n v="110"/>
    <n v="12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8A5D565EDC7494"/>
    <n v="6"/>
    <x v="0"/>
    <n v="19410401"/>
    <m/>
    <x v="0"/>
    <n v="1"/>
    <s v="0"/>
    <n v="6"/>
    <n v="340"/>
    <n v="12"/>
    <n v="12"/>
    <n v="0"/>
    <n v="0"/>
    <n v="2"/>
    <n v="2"/>
    <n v="1"/>
    <n v="1"/>
    <n v="1"/>
    <n v="1"/>
    <x v="1"/>
    <n v="1"/>
    <n v="1"/>
    <n v="2"/>
    <n v="2"/>
    <n v="15000"/>
    <n v="2048"/>
    <n v="0"/>
    <n v="2160"/>
    <n v="110"/>
    <n v="0"/>
    <n v="3950"/>
    <n v="1080"/>
    <n v="0"/>
  </r>
  <r>
    <s v="6C8BA43A795E496E"/>
    <n v="3"/>
    <x v="0"/>
    <n v="19400801"/>
    <m/>
    <x v="1"/>
    <n v="2"/>
    <s v="0"/>
    <n v="22"/>
    <n v="16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470"/>
    <n v="280"/>
    <n v="0"/>
    <n v="1130"/>
    <n v="250"/>
    <n v="0"/>
  </r>
  <r>
    <s v="6C8BDDBCBDAA678E"/>
    <n v="3"/>
    <x v="0"/>
    <n v="19340601"/>
    <m/>
    <x v="1"/>
    <n v="1"/>
    <s v="0"/>
    <n v="34"/>
    <n v="910"/>
    <n v="12"/>
    <n v="12"/>
    <n v="0"/>
    <n v="12"/>
    <n v="2"/>
    <n v="2"/>
    <n v="2"/>
    <n v="2"/>
    <n v="2"/>
    <n v="2"/>
    <x v="1"/>
    <n v="1"/>
    <n v="2"/>
    <n v="1"/>
    <n v="2"/>
    <n v="4000"/>
    <n v="1024"/>
    <n v="0"/>
    <n v="40"/>
    <n v="160"/>
    <n v="0"/>
    <n v="1340"/>
    <n v="640"/>
    <n v="0"/>
  </r>
  <r>
    <s v="6C8BFD4744018217"/>
    <n v="1"/>
    <x v="0"/>
    <n v="19140901"/>
    <m/>
    <x v="1"/>
    <n v="1"/>
    <s v="0"/>
    <n v="26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6C8C79035AF7F856"/>
    <n v="7"/>
    <x v="0"/>
    <n v="19150501"/>
    <m/>
    <x v="1"/>
    <n v="1"/>
    <s v="0"/>
    <n v="10"/>
    <n v="5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4540"/>
    <n v="1300"/>
    <n v="30"/>
    <n v="3280"/>
    <n v="1040"/>
    <n v="0"/>
  </r>
  <r>
    <s v="6C8CB13E1237455F"/>
    <n v="1"/>
    <x v="0"/>
    <n v="19411101"/>
    <m/>
    <x v="1"/>
    <n v="1"/>
    <s v="0"/>
    <n v="22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0"/>
    <n v="0"/>
    <n v="250"/>
    <n v="100"/>
    <n v="0"/>
  </r>
  <r>
    <s v="6C8D47C84D1131B8"/>
    <n v="3"/>
    <x v="0"/>
    <n v="19400301"/>
    <m/>
    <x v="1"/>
    <n v="1"/>
    <s v="0"/>
    <n v="33"/>
    <n v="59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190"/>
    <n v="420"/>
    <n v="0"/>
    <n v="30"/>
    <n v="30"/>
    <n v="0"/>
  </r>
  <r>
    <s v="6C8D675F077B7277"/>
    <n v="0"/>
    <x v="0"/>
    <n v="19380601"/>
    <n v="20081001"/>
    <x v="0"/>
    <n v="1"/>
    <s v="0"/>
    <n v="3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8EEEF63BB50DA5"/>
    <n v="0"/>
    <x v="0"/>
    <n v="19280101"/>
    <m/>
    <x v="1"/>
    <n v="1"/>
    <s v="0"/>
    <n v="22"/>
    <n v="160"/>
    <n v="10"/>
    <n v="10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60"/>
    <n v="70"/>
    <n v="0"/>
  </r>
  <r>
    <s v="6C8F60F33CF5EB50"/>
    <n v="1"/>
    <x v="0"/>
    <n v="19240201"/>
    <m/>
    <x v="1"/>
    <n v="1"/>
    <s v="0"/>
    <n v="33"/>
    <n v="420"/>
    <n v="12"/>
    <n v="12"/>
    <n v="12"/>
    <n v="12"/>
    <n v="1"/>
    <n v="2"/>
    <n v="2"/>
    <n v="1"/>
    <n v="2"/>
    <n v="2"/>
    <x v="0"/>
    <n v="2"/>
    <n v="2"/>
    <n v="2"/>
    <n v="2"/>
    <n v="0"/>
    <n v="0"/>
    <n v="0"/>
    <n v="1100"/>
    <n v="10"/>
    <n v="0"/>
    <n v="1400"/>
    <n v="490"/>
    <n v="0"/>
  </r>
  <r>
    <s v="6C900BD4C84284ED"/>
    <n v="0"/>
    <x v="0"/>
    <n v="191307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902801E55C702B"/>
    <n v="4"/>
    <x v="0"/>
    <n v="19400401"/>
    <m/>
    <x v="1"/>
    <n v="2"/>
    <s v="0"/>
    <n v="1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50"/>
    <n v="130"/>
    <n v="0"/>
    <n v="280"/>
    <n v="60"/>
    <n v="0"/>
  </r>
  <r>
    <s v="6C902CE190C3312D"/>
    <n v="0"/>
    <x v="0"/>
    <n v="19401201"/>
    <m/>
    <x v="0"/>
    <n v="1"/>
    <s v="0"/>
    <n v="10"/>
    <n v="63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50"/>
    <n v="350"/>
    <n v="0"/>
  </r>
  <r>
    <s v="6C91000F089D047A"/>
    <n v="1"/>
    <x v="0"/>
    <n v="19291001"/>
    <m/>
    <x v="1"/>
    <n v="2"/>
    <s v="0"/>
    <n v="49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50"/>
    <n v="0"/>
    <n v="290"/>
    <n v="80"/>
    <n v="0"/>
  </r>
  <r>
    <s v="6C9167C5C5F73225"/>
    <n v="1"/>
    <x v="0"/>
    <n v="19430201"/>
    <m/>
    <x v="1"/>
    <n v="1"/>
    <s v="0"/>
    <n v="31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"/>
    <n v="10"/>
    <n v="0"/>
    <n v="3830"/>
    <n v="1220"/>
    <n v="0"/>
  </r>
  <r>
    <s v="6C925BC197BE6ABF"/>
    <n v="12"/>
    <x v="0"/>
    <n v="19211001"/>
    <m/>
    <x v="1"/>
    <n v="1"/>
    <s v="0"/>
    <n v="26"/>
    <n v="950"/>
    <n v="12"/>
    <n v="12"/>
    <n v="0"/>
    <n v="12"/>
    <n v="1"/>
    <n v="1"/>
    <n v="1"/>
    <n v="2"/>
    <n v="1"/>
    <n v="1"/>
    <x v="1"/>
    <n v="1"/>
    <n v="1"/>
    <n v="1"/>
    <n v="1"/>
    <n v="0"/>
    <n v="0"/>
    <n v="0"/>
    <n v="2430"/>
    <n v="510"/>
    <n v="0"/>
    <n v="3930"/>
    <n v="890"/>
    <n v="0"/>
  </r>
  <r>
    <s v="6C933228687E89EC"/>
    <n v="0"/>
    <x v="0"/>
    <n v="19401001"/>
    <m/>
    <x v="0"/>
    <n v="3"/>
    <s v="0"/>
    <n v="3"/>
    <n v="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840"/>
    <n v="400"/>
    <n v="0"/>
  </r>
  <r>
    <s v="6C9367A61311551D"/>
    <n v="0"/>
    <x v="0"/>
    <n v="192104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40"/>
    <n v="40"/>
    <n v="0"/>
  </r>
  <r>
    <s v="6C937CD340C8A97D"/>
    <n v="0"/>
    <x v="0"/>
    <n v="19190101"/>
    <m/>
    <x v="1"/>
    <n v="1"/>
    <s v="0"/>
    <n v="33"/>
    <n v="5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50"/>
    <n v="0"/>
  </r>
  <r>
    <s v="6C93C4E9147FEB47"/>
    <n v="0"/>
    <x v="0"/>
    <n v="19380601"/>
    <m/>
    <x v="0"/>
    <n v="1"/>
    <s v="0"/>
    <n v="10"/>
    <n v="10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40"/>
    <n v="0"/>
  </r>
  <r>
    <s v="6C94356A4FA5E180"/>
    <n v="1"/>
    <x v="0"/>
    <n v="19290801"/>
    <m/>
    <x v="1"/>
    <n v="1"/>
    <s v="0"/>
    <n v="10"/>
    <n v="5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20"/>
    <n v="0"/>
    <n v="160"/>
    <n v="30"/>
    <n v="0"/>
  </r>
  <r>
    <s v="6C9565DA8CD128D6"/>
    <n v="3"/>
    <x v="0"/>
    <n v="19260501"/>
    <m/>
    <x v="0"/>
    <n v="1"/>
    <s v="0"/>
    <n v="39"/>
    <n v="2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290"/>
    <n v="390"/>
    <n v="0"/>
    <n v="570"/>
    <n v="340"/>
    <n v="0"/>
  </r>
  <r>
    <s v="6C960444661491A7"/>
    <n v="0"/>
    <x v="0"/>
    <n v="19420601"/>
    <m/>
    <x v="0"/>
    <n v="1"/>
    <s v="0"/>
    <n v="44"/>
    <n v="78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9764BE8E0E26F2"/>
    <n v="0"/>
    <x v="0"/>
    <n v="19350801"/>
    <m/>
    <x v="0"/>
    <n v="1"/>
    <s v="0"/>
    <n v="28"/>
    <n v="540"/>
    <n v="12"/>
    <n v="12"/>
    <n v="0"/>
    <n v="12"/>
    <n v="1"/>
    <n v="2"/>
    <n v="1"/>
    <n v="2"/>
    <n v="2"/>
    <n v="2"/>
    <x v="1"/>
    <n v="2"/>
    <n v="2"/>
    <n v="1"/>
    <n v="2"/>
    <n v="0"/>
    <n v="0"/>
    <n v="0"/>
    <n v="0"/>
    <n v="0"/>
    <n v="0"/>
    <n v="2320"/>
    <n v="790"/>
    <n v="20"/>
  </r>
  <r>
    <s v="6C979268FF710FAF"/>
    <n v="0"/>
    <x v="0"/>
    <n v="19330301"/>
    <m/>
    <x v="1"/>
    <n v="1"/>
    <s v="0"/>
    <n v="2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9826ADBD8BC0F8"/>
    <n v="0"/>
    <x v="0"/>
    <n v="19310701"/>
    <m/>
    <x v="0"/>
    <n v="2"/>
    <s v="0"/>
    <n v="25"/>
    <n v="500"/>
    <n v="12"/>
    <n v="12"/>
    <n v="1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70"/>
    <n v="190"/>
    <n v="0"/>
  </r>
  <r>
    <s v="6C984A516462B129"/>
    <n v="4"/>
    <x v="0"/>
    <n v="19401101"/>
    <m/>
    <x v="1"/>
    <n v="5"/>
    <s v="0"/>
    <n v="7"/>
    <n v="0"/>
    <n v="12"/>
    <n v="12"/>
    <n v="12"/>
    <n v="12"/>
    <n v="2"/>
    <n v="1"/>
    <n v="1"/>
    <n v="2"/>
    <n v="1"/>
    <n v="2"/>
    <x v="1"/>
    <n v="1"/>
    <n v="2"/>
    <n v="2"/>
    <n v="1"/>
    <n v="5000"/>
    <n v="1024"/>
    <n v="0"/>
    <n v="380"/>
    <n v="110"/>
    <n v="0"/>
    <n v="880"/>
    <n v="210"/>
    <n v="250"/>
  </r>
  <r>
    <s v="6C98515A9B5FC688"/>
    <n v="4"/>
    <x v="0"/>
    <n v="19250901"/>
    <m/>
    <x v="1"/>
    <n v="1"/>
    <s v="Y"/>
    <n v="33"/>
    <n v="350"/>
    <n v="12"/>
    <n v="12"/>
    <n v="0"/>
    <n v="12"/>
    <n v="1"/>
    <n v="1"/>
    <n v="1"/>
    <n v="2"/>
    <n v="2"/>
    <n v="1"/>
    <x v="1"/>
    <n v="1"/>
    <n v="2"/>
    <n v="2"/>
    <n v="1"/>
    <n v="8000"/>
    <n v="1024"/>
    <n v="0"/>
    <n v="440"/>
    <n v="230"/>
    <n v="0"/>
    <n v="5250"/>
    <n v="1110"/>
    <n v="400"/>
  </r>
  <r>
    <s v="6C99D87CA2B04442"/>
    <n v="3"/>
    <x v="0"/>
    <n v="19510401"/>
    <m/>
    <x v="1"/>
    <n v="2"/>
    <s v="0"/>
    <n v="42"/>
    <n v="4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600"/>
    <n v="140"/>
    <n v="0"/>
    <n v="1060"/>
    <n v="390"/>
    <n v="40"/>
  </r>
  <r>
    <s v="6C9AF79B91695729"/>
    <n v="0"/>
    <x v="0"/>
    <n v="19301001"/>
    <m/>
    <x v="1"/>
    <n v="2"/>
    <s v="0"/>
    <n v="25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9B329F3CA3BBF5"/>
    <n v="0"/>
    <x v="0"/>
    <n v="19600601"/>
    <m/>
    <x v="1"/>
    <n v="1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C9B8FC8CB4BDB58"/>
    <n v="10"/>
    <x v="0"/>
    <n v="19240801"/>
    <m/>
    <x v="0"/>
    <n v="1"/>
    <s v="Y"/>
    <n v="17"/>
    <n v="950"/>
    <n v="12"/>
    <n v="12"/>
    <n v="0"/>
    <n v="12"/>
    <n v="1"/>
    <n v="1"/>
    <n v="1"/>
    <n v="2"/>
    <n v="1"/>
    <n v="1"/>
    <x v="1"/>
    <n v="1"/>
    <n v="2"/>
    <n v="2"/>
    <n v="2"/>
    <n v="8000"/>
    <n v="5048"/>
    <n v="12000"/>
    <n v="1920"/>
    <n v="390"/>
    <n v="0"/>
    <n v="3030"/>
    <n v="710"/>
    <n v="200"/>
  </r>
  <r>
    <s v="6C9BAF0734DFC366"/>
    <n v="8"/>
    <x v="0"/>
    <n v="19411101"/>
    <m/>
    <x v="1"/>
    <n v="3"/>
    <s v="0"/>
    <n v="32"/>
    <n v="0"/>
    <n v="12"/>
    <n v="12"/>
    <n v="12"/>
    <n v="12"/>
    <n v="1"/>
    <n v="1"/>
    <n v="2"/>
    <n v="1"/>
    <n v="1"/>
    <n v="2"/>
    <x v="0"/>
    <n v="1"/>
    <n v="2"/>
    <n v="1"/>
    <n v="2"/>
    <n v="0"/>
    <n v="0"/>
    <n v="0"/>
    <n v="810"/>
    <n v="290"/>
    <n v="0"/>
    <n v="3360"/>
    <n v="940"/>
    <n v="100"/>
  </r>
  <r>
    <s v="6C9D7E8989952D50"/>
    <n v="5"/>
    <x v="0"/>
    <n v="19490601"/>
    <m/>
    <x v="0"/>
    <n v="1"/>
    <s v="0"/>
    <n v="47"/>
    <n v="5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800"/>
    <n v="320"/>
    <n v="0"/>
    <n v="830"/>
    <n v="280"/>
    <n v="0"/>
  </r>
  <r>
    <s v="6C9DA50221F229D0"/>
    <n v="0"/>
    <x v="0"/>
    <n v="19421001"/>
    <m/>
    <x v="0"/>
    <n v="1"/>
    <s v="0"/>
    <n v="14"/>
    <n v="6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60"/>
    <n v="40"/>
    <n v="0"/>
  </r>
  <r>
    <s v="6C9DF3AB3B216E4C"/>
    <n v="0"/>
    <x v="0"/>
    <n v="19110401"/>
    <m/>
    <x v="1"/>
    <n v="2"/>
    <s v="0"/>
    <n v="33"/>
    <n v="530"/>
    <n v="12"/>
    <n v="12"/>
    <n v="0"/>
    <n v="12"/>
    <n v="2"/>
    <n v="1"/>
    <n v="2"/>
    <n v="2"/>
    <n v="2"/>
    <n v="2"/>
    <x v="1"/>
    <n v="2"/>
    <n v="2"/>
    <n v="1"/>
    <n v="2"/>
    <n v="4000"/>
    <n v="1024"/>
    <n v="0"/>
    <n v="0"/>
    <n v="0"/>
    <n v="0"/>
    <n v="1820"/>
    <n v="390"/>
    <n v="0"/>
  </r>
  <r>
    <s v="6C9FCB2E3F16D97E"/>
    <n v="2"/>
    <x v="0"/>
    <n v="19290601"/>
    <m/>
    <x v="1"/>
    <n v="1"/>
    <s v="0"/>
    <n v="26"/>
    <n v="5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20"/>
    <n v="200"/>
    <n v="0"/>
    <n v="970"/>
    <n v="400"/>
    <n v="100"/>
  </r>
  <r>
    <s v="6C9FFADD3FC876BD"/>
    <n v="0"/>
    <x v="0"/>
    <n v="19341201"/>
    <m/>
    <x v="0"/>
    <n v="1"/>
    <s v="0"/>
    <n v="6"/>
    <n v="140"/>
    <n v="12"/>
    <n v="12"/>
    <n v="0"/>
    <n v="9"/>
    <n v="2"/>
    <n v="1"/>
    <n v="2"/>
    <n v="2"/>
    <n v="2"/>
    <n v="2"/>
    <x v="1"/>
    <n v="1"/>
    <n v="1"/>
    <n v="2"/>
    <n v="2"/>
    <n v="0"/>
    <n v="0"/>
    <n v="0"/>
    <n v="0"/>
    <n v="0"/>
    <n v="0"/>
    <n v="780"/>
    <n v="100"/>
    <n v="90"/>
  </r>
  <r>
    <s v="6CA0AF0ADA620419"/>
    <n v="1"/>
    <x v="0"/>
    <n v="19730101"/>
    <m/>
    <x v="0"/>
    <n v="2"/>
    <s v="0"/>
    <n v="11"/>
    <n v="81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20"/>
    <n v="0"/>
    <n v="520"/>
    <n v="100"/>
    <n v="0"/>
  </r>
  <r>
    <s v="6CA10B7A8FF9DD0C"/>
    <n v="0"/>
    <x v="0"/>
    <n v="19271001"/>
    <m/>
    <x v="1"/>
    <n v="1"/>
    <s v="0"/>
    <n v="34"/>
    <n v="170"/>
    <n v="12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A111DE8E408C2A"/>
    <n v="0"/>
    <x v="0"/>
    <n v="19370801"/>
    <m/>
    <x v="0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A15B1E6F84A877"/>
    <n v="0"/>
    <x v="0"/>
    <n v="19410101"/>
    <m/>
    <x v="1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A1F172898320F4"/>
    <n v="2"/>
    <x v="0"/>
    <n v="19351001"/>
    <m/>
    <x v="1"/>
    <n v="1"/>
    <s v="0"/>
    <n v="49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90"/>
    <n v="50"/>
    <n v="0"/>
    <n v="880"/>
    <n v="260"/>
    <n v="0"/>
  </r>
  <r>
    <s v="6CA2832B6A725702"/>
    <n v="0"/>
    <x v="0"/>
    <n v="19390601"/>
    <m/>
    <x v="1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6CA295F4748E48FC"/>
    <n v="0"/>
    <x v="0"/>
    <n v="19410501"/>
    <m/>
    <x v="1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A2AB42D8C2146B"/>
    <n v="0"/>
    <x v="0"/>
    <n v="19360201"/>
    <m/>
    <x v="1"/>
    <n v="1"/>
    <s v="0"/>
    <n v="6"/>
    <n v="2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360"/>
    <n v="40"/>
    <n v="0"/>
  </r>
  <r>
    <s v="6CA33878010DAEC5"/>
    <n v="3"/>
    <x v="0"/>
    <n v="19211101"/>
    <m/>
    <x v="0"/>
    <n v="1"/>
    <s v="0"/>
    <n v="23"/>
    <n v="8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00"/>
    <n v="20"/>
    <n v="0"/>
    <n v="1670"/>
    <n v="600"/>
    <n v="0"/>
  </r>
  <r>
    <s v="6CA4472C0F3CD43D"/>
    <n v="5"/>
    <x v="0"/>
    <n v="19700701"/>
    <m/>
    <x v="1"/>
    <n v="1"/>
    <s v="0"/>
    <n v="39"/>
    <n v="21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400"/>
    <n v="140"/>
    <n v="0"/>
    <n v="1090"/>
    <n v="450"/>
    <n v="0"/>
  </r>
  <r>
    <s v="6CA5C3E62141D2F9"/>
    <n v="0"/>
    <x v="0"/>
    <n v="19280401"/>
    <m/>
    <x v="1"/>
    <n v="1"/>
    <s v="Y"/>
    <n v="5"/>
    <n v="440"/>
    <n v="12"/>
    <n v="12"/>
    <n v="0"/>
    <n v="0"/>
    <n v="1"/>
    <n v="1"/>
    <n v="1"/>
    <n v="2"/>
    <n v="1"/>
    <n v="1"/>
    <x v="1"/>
    <n v="1"/>
    <n v="1"/>
    <n v="2"/>
    <n v="1"/>
    <n v="0"/>
    <n v="0"/>
    <n v="0"/>
    <n v="0"/>
    <n v="0"/>
    <n v="0"/>
    <n v="4380"/>
    <n v="1470"/>
    <n v="0"/>
  </r>
  <r>
    <s v="6CA671AA0CCA4D58"/>
    <n v="8"/>
    <x v="0"/>
    <n v="19290601"/>
    <m/>
    <x v="1"/>
    <n v="1"/>
    <s v="0"/>
    <n v="28"/>
    <n v="6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410"/>
    <n v="480"/>
    <n v="0"/>
    <n v="2280"/>
    <n v="750"/>
    <n v="300"/>
  </r>
  <r>
    <s v="6CA6E07EA732A78E"/>
    <n v="0"/>
    <x v="0"/>
    <n v="19341201"/>
    <m/>
    <x v="0"/>
    <n v="1"/>
    <s v="0"/>
    <n v="54"/>
    <n v="2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6CA6F950CE53A289"/>
    <n v="6"/>
    <x v="0"/>
    <n v="19401001"/>
    <m/>
    <x v="1"/>
    <n v="1"/>
    <s v="0"/>
    <n v="34"/>
    <n v="420"/>
    <n v="12"/>
    <n v="12"/>
    <n v="0"/>
    <n v="12"/>
    <n v="2"/>
    <n v="1"/>
    <n v="2"/>
    <n v="1"/>
    <n v="2"/>
    <n v="2"/>
    <x v="0"/>
    <n v="1"/>
    <n v="1"/>
    <n v="1"/>
    <n v="2"/>
    <n v="16000"/>
    <n v="1024"/>
    <n v="0"/>
    <n v="950"/>
    <n v="190"/>
    <n v="0"/>
    <n v="930"/>
    <n v="200"/>
    <n v="0"/>
  </r>
  <r>
    <s v="6CA7CAB9F90E4211"/>
    <n v="0"/>
    <x v="0"/>
    <n v="192809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A7E7C081DB2FC7"/>
    <n v="6"/>
    <x v="0"/>
    <n v="19201001"/>
    <m/>
    <x v="0"/>
    <n v="2"/>
    <s v="0"/>
    <n v="49"/>
    <n v="2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30"/>
    <n v="200"/>
    <n v="0"/>
    <n v="570"/>
    <n v="130"/>
    <n v="0"/>
  </r>
  <r>
    <s v="6CA7F6B8D9FC9BDA"/>
    <n v="1"/>
    <x v="0"/>
    <n v="19350901"/>
    <m/>
    <x v="0"/>
    <n v="1"/>
    <s v="0"/>
    <n v="21"/>
    <n v="160"/>
    <n v="12"/>
    <n v="12"/>
    <n v="12"/>
    <n v="12"/>
    <n v="1"/>
    <n v="2"/>
    <n v="1"/>
    <n v="2"/>
    <n v="2"/>
    <n v="1"/>
    <x v="1"/>
    <n v="1"/>
    <n v="2"/>
    <n v="2"/>
    <n v="1"/>
    <n v="7000"/>
    <n v="1024"/>
    <n v="0"/>
    <n v="200"/>
    <n v="30"/>
    <n v="0"/>
    <n v="3460"/>
    <n v="960"/>
    <n v="0"/>
  </r>
  <r>
    <s v="6CA8698156310A52"/>
    <n v="0"/>
    <x v="0"/>
    <n v="19200401"/>
    <m/>
    <x v="1"/>
    <n v="2"/>
    <s v="0"/>
    <n v="10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A9903E981BC5E6"/>
    <n v="4"/>
    <x v="0"/>
    <n v="19370501"/>
    <m/>
    <x v="1"/>
    <n v="1"/>
    <s v="0"/>
    <n v="3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40"/>
    <n v="2200"/>
    <n v="0"/>
    <n v="730"/>
    <n v="210"/>
    <n v="0"/>
  </r>
  <r>
    <s v="6CA9EFEDF234741E"/>
    <n v="0"/>
    <x v="0"/>
    <n v="193109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AA27416850ED21"/>
    <n v="5"/>
    <x v="0"/>
    <n v="19420201"/>
    <m/>
    <x v="1"/>
    <n v="1"/>
    <s v="0"/>
    <n v="5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70"/>
    <n v="70"/>
    <n v="0"/>
    <n v="450"/>
    <n v="150"/>
    <n v="0"/>
  </r>
  <r>
    <s v="6CAA2BA689EE7582"/>
    <n v="1"/>
    <x v="0"/>
    <n v="19400701"/>
    <m/>
    <x v="0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560"/>
    <n v="40"/>
    <n v="0"/>
  </r>
  <r>
    <s v="6CAA3886FF2071A2"/>
    <n v="0"/>
    <x v="0"/>
    <n v="19390501"/>
    <m/>
    <x v="1"/>
    <n v="2"/>
    <s v="0"/>
    <n v="25"/>
    <n v="2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30"/>
    <n v="100"/>
    <n v="0"/>
  </r>
  <r>
    <s v="6CAA4E951BE32136"/>
    <n v="0"/>
    <x v="0"/>
    <n v="19520601"/>
    <m/>
    <x v="0"/>
    <n v="1"/>
    <s v="Y"/>
    <n v="16"/>
    <n v="900"/>
    <n v="12"/>
    <n v="12"/>
    <n v="0"/>
    <n v="12"/>
    <n v="1"/>
    <n v="2"/>
    <n v="1"/>
    <n v="2"/>
    <n v="2"/>
    <n v="2"/>
    <x v="1"/>
    <n v="1"/>
    <n v="2"/>
    <n v="1"/>
    <n v="2"/>
    <n v="0"/>
    <n v="0"/>
    <n v="0"/>
    <n v="0"/>
    <n v="0"/>
    <n v="0"/>
    <n v="3770"/>
    <n v="930"/>
    <n v="0"/>
  </r>
  <r>
    <s v="6CAA90F8C9D24836"/>
    <n v="1"/>
    <x v="0"/>
    <n v="19650701"/>
    <m/>
    <x v="0"/>
    <n v="5"/>
    <s v="0"/>
    <n v="1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460"/>
    <n v="150"/>
    <n v="0"/>
  </r>
  <r>
    <s v="6CAAA39CCB7A1C69"/>
    <n v="6"/>
    <x v="0"/>
    <n v="19500301"/>
    <m/>
    <x v="1"/>
    <n v="2"/>
    <s v="0"/>
    <n v="42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90"/>
    <n v="210"/>
    <n v="0"/>
    <n v="900"/>
    <n v="180"/>
    <n v="0"/>
  </r>
  <r>
    <s v="6CAB64B361A4A02C"/>
    <n v="0"/>
    <x v="0"/>
    <n v="19371101"/>
    <m/>
    <x v="1"/>
    <n v="2"/>
    <s v="0"/>
    <n v="18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ABF09D8F1A2D6E"/>
    <n v="3"/>
    <x v="0"/>
    <n v="19630501"/>
    <m/>
    <x v="0"/>
    <n v="1"/>
    <s v="0"/>
    <n v="5"/>
    <n v="20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430"/>
    <n v="100"/>
    <n v="0"/>
    <n v="670"/>
    <n v="250"/>
    <n v="0"/>
  </r>
  <r>
    <s v="6CAC033AAE5B26D8"/>
    <n v="0"/>
    <x v="0"/>
    <n v="196007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150"/>
    <n v="0"/>
  </r>
  <r>
    <s v="6CAC4C5935BE3B4A"/>
    <n v="9"/>
    <x v="0"/>
    <n v="19370701"/>
    <m/>
    <x v="1"/>
    <n v="1"/>
    <s v="0"/>
    <n v="4"/>
    <n v="11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670"/>
    <n v="350"/>
    <n v="0"/>
    <n v="1180"/>
    <n v="520"/>
    <n v="0"/>
  </r>
  <r>
    <s v="6CAC733E5654C2AD"/>
    <n v="0"/>
    <x v="0"/>
    <n v="19440601"/>
    <m/>
    <x v="0"/>
    <n v="1"/>
    <s v="0"/>
    <n v="26"/>
    <n v="150"/>
    <n v="12"/>
    <n v="12"/>
    <n v="0"/>
    <n v="12"/>
    <n v="2"/>
    <n v="2"/>
    <n v="1"/>
    <n v="2"/>
    <n v="2"/>
    <n v="2"/>
    <x v="1"/>
    <n v="1"/>
    <n v="2"/>
    <n v="2"/>
    <n v="2"/>
    <n v="15100"/>
    <n v="1024"/>
    <n v="0"/>
    <n v="0"/>
    <n v="0"/>
    <n v="0"/>
    <n v="430"/>
    <n v="90"/>
    <n v="0"/>
  </r>
  <r>
    <s v="6CAC951E9F6B30AE"/>
    <n v="0"/>
    <x v="0"/>
    <n v="19290401"/>
    <m/>
    <x v="1"/>
    <n v="2"/>
    <s v="0"/>
    <n v="5"/>
    <n v="20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ACFFB1DF894820"/>
    <n v="0"/>
    <x v="0"/>
    <n v="19331101"/>
    <m/>
    <x v="0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AD2A907939D5C8"/>
    <n v="0"/>
    <x v="0"/>
    <n v="19520301"/>
    <m/>
    <x v="0"/>
    <n v="1"/>
    <s v="0"/>
    <n v="34"/>
    <n v="11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0"/>
    <n v="0"/>
    <n v="0"/>
    <n v="810"/>
    <n v="240"/>
    <n v="0"/>
  </r>
  <r>
    <s v="6CAD3F000AEA78AB"/>
    <n v="0"/>
    <x v="0"/>
    <n v="19361001"/>
    <m/>
    <x v="0"/>
    <n v="3"/>
    <s v="0"/>
    <n v="37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ADCF8B29F56DAB"/>
    <n v="3"/>
    <x v="0"/>
    <n v="19401001"/>
    <m/>
    <x v="1"/>
    <n v="1"/>
    <s v="0"/>
    <n v="36"/>
    <n v="770"/>
    <n v="12"/>
    <n v="12"/>
    <n v="0"/>
    <n v="0"/>
    <n v="1"/>
    <n v="2"/>
    <n v="2"/>
    <n v="2"/>
    <n v="2"/>
    <n v="2"/>
    <x v="0"/>
    <n v="1"/>
    <n v="1"/>
    <n v="1"/>
    <n v="1"/>
    <n v="9350"/>
    <n v="1024"/>
    <n v="0"/>
    <n v="80"/>
    <n v="0"/>
    <n v="0"/>
    <n v="960"/>
    <n v="370"/>
    <n v="0"/>
  </r>
  <r>
    <s v="6CAE9707F33DF417"/>
    <n v="0"/>
    <x v="0"/>
    <n v="19320501"/>
    <m/>
    <x v="0"/>
    <n v="1"/>
    <s v="0"/>
    <n v="1"/>
    <n v="44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50"/>
    <n v="70"/>
  </r>
  <r>
    <s v="6CAEB68DA52A09E7"/>
    <n v="0"/>
    <x v="0"/>
    <n v="19330801"/>
    <m/>
    <x v="0"/>
    <n v="1"/>
    <s v="0"/>
    <n v="37"/>
    <n v="54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40"/>
    <n v="0"/>
  </r>
  <r>
    <s v="6CAFA4A59F353C84"/>
    <n v="1"/>
    <x v="0"/>
    <n v="19221001"/>
    <m/>
    <x v="1"/>
    <n v="1"/>
    <s v="0"/>
    <n v="44"/>
    <n v="6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10"/>
    <n v="0"/>
    <n v="1380"/>
    <n v="530"/>
    <n v="0"/>
  </r>
  <r>
    <s v="6CB15714FE8179CE"/>
    <n v="1"/>
    <x v="0"/>
    <n v="19391101"/>
    <m/>
    <x v="0"/>
    <n v="2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"/>
    <n v="0"/>
    <n v="870"/>
    <n v="250"/>
    <n v="0"/>
  </r>
  <r>
    <s v="6CB18A592AA3FF6B"/>
    <n v="1"/>
    <x v="0"/>
    <n v="19291101"/>
    <m/>
    <x v="0"/>
    <n v="2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30"/>
    <n v="10"/>
    <n v="0"/>
  </r>
  <r>
    <s v="6CB1F212C495D222"/>
    <n v="6"/>
    <x v="0"/>
    <n v="19370201"/>
    <m/>
    <x v="0"/>
    <n v="1"/>
    <s v="0"/>
    <n v="10"/>
    <n v="90"/>
    <n v="12"/>
    <n v="12"/>
    <n v="12"/>
    <n v="12"/>
    <n v="1"/>
    <n v="1"/>
    <n v="1"/>
    <n v="2"/>
    <n v="2"/>
    <n v="1"/>
    <x v="1"/>
    <n v="1"/>
    <n v="2"/>
    <n v="2"/>
    <n v="2"/>
    <n v="22000"/>
    <n v="1024"/>
    <n v="0"/>
    <n v="610"/>
    <n v="200"/>
    <n v="0"/>
    <n v="2510"/>
    <n v="330"/>
    <n v="0"/>
  </r>
  <r>
    <s v="6CB20FAC7179C22C"/>
    <n v="0"/>
    <x v="0"/>
    <n v="194904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B215426CEC7621"/>
    <n v="4"/>
    <x v="0"/>
    <n v="19250901"/>
    <m/>
    <x v="1"/>
    <n v="1"/>
    <s v="0"/>
    <n v="10"/>
    <n v="510"/>
    <n v="12"/>
    <n v="12"/>
    <n v="0"/>
    <n v="12"/>
    <n v="2"/>
    <n v="2"/>
    <n v="2"/>
    <n v="1"/>
    <n v="1"/>
    <n v="2"/>
    <x v="1"/>
    <n v="1"/>
    <n v="2"/>
    <n v="2"/>
    <n v="2"/>
    <n v="11000"/>
    <n v="1024"/>
    <n v="0"/>
    <n v="240"/>
    <n v="140"/>
    <n v="0"/>
    <n v="1660"/>
    <n v="360"/>
    <n v="50"/>
  </r>
  <r>
    <s v="6CB2487BD93C6775"/>
    <n v="0"/>
    <x v="0"/>
    <n v="196008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B24DAAE82BFFE4"/>
    <n v="0"/>
    <x v="0"/>
    <n v="19560501"/>
    <m/>
    <x v="0"/>
    <n v="1"/>
    <s v="0"/>
    <n v="33"/>
    <n v="620"/>
    <n v="12"/>
    <n v="12"/>
    <n v="0"/>
    <n v="12"/>
    <n v="1"/>
    <n v="2"/>
    <n v="1"/>
    <n v="1"/>
    <n v="2"/>
    <n v="2"/>
    <x v="1"/>
    <n v="1"/>
    <n v="2"/>
    <n v="2"/>
    <n v="2"/>
    <n v="80400"/>
    <n v="2048"/>
    <n v="0"/>
    <n v="0"/>
    <n v="0"/>
    <n v="0"/>
    <n v="7360"/>
    <n v="1690"/>
    <n v="0"/>
  </r>
  <r>
    <s v="6CB2FF2FD26BEB11"/>
    <n v="0"/>
    <x v="0"/>
    <n v="19350301"/>
    <m/>
    <x v="0"/>
    <n v="1"/>
    <s v="0"/>
    <n v="13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B39497F97479F9"/>
    <n v="0"/>
    <x v="0"/>
    <n v="19520101"/>
    <m/>
    <x v="0"/>
    <n v="2"/>
    <s v="0"/>
    <n v="44"/>
    <n v="8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B480769CCE7666"/>
    <n v="3"/>
    <x v="0"/>
    <n v="19530301"/>
    <m/>
    <x v="1"/>
    <n v="2"/>
    <s v="0"/>
    <n v="5"/>
    <n v="20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50"/>
    <n v="700"/>
    <n v="0"/>
    <n v="1860"/>
    <n v="480"/>
    <n v="0"/>
  </r>
  <r>
    <s v="6CB4C7042D471006"/>
    <n v="0"/>
    <x v="0"/>
    <n v="19421001"/>
    <m/>
    <x v="0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B62F87F7384042"/>
    <n v="0"/>
    <x v="0"/>
    <n v="19450601"/>
    <m/>
    <x v="0"/>
    <n v="2"/>
    <s v="0"/>
    <n v="4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6CB6B0CBBE28C04E"/>
    <n v="0"/>
    <x v="0"/>
    <n v="19470401"/>
    <m/>
    <x v="0"/>
    <n v="3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B6F49A72C2C9E1"/>
    <n v="15"/>
    <x v="1"/>
    <n v="19491101"/>
    <m/>
    <x v="0"/>
    <n v="1"/>
    <s v="0"/>
    <n v="45"/>
    <n v="420"/>
    <n v="12"/>
    <n v="12"/>
    <n v="2"/>
    <n v="2"/>
    <n v="1"/>
    <n v="1"/>
    <n v="1"/>
    <n v="2"/>
    <n v="2"/>
    <n v="1"/>
    <x v="1"/>
    <n v="1"/>
    <n v="2"/>
    <n v="1"/>
    <n v="1"/>
    <n v="13000"/>
    <n v="4096"/>
    <n v="0"/>
    <n v="4250"/>
    <n v="790"/>
    <n v="0"/>
    <n v="2860"/>
    <n v="1230"/>
    <n v="100"/>
  </r>
  <r>
    <s v="6CB6FC95F8DC501F"/>
    <n v="3"/>
    <x v="0"/>
    <n v="19310501"/>
    <m/>
    <x v="1"/>
    <n v="1"/>
    <s v="0"/>
    <n v="51"/>
    <n v="2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60"/>
    <n v="50"/>
    <n v="0"/>
    <n v="890"/>
    <n v="260"/>
    <n v="70"/>
  </r>
  <r>
    <s v="6CB707B4E3E838B4"/>
    <n v="0"/>
    <x v="0"/>
    <n v="19340901"/>
    <m/>
    <x v="1"/>
    <n v="1"/>
    <s v="0"/>
    <n v="45"/>
    <n v="451"/>
    <n v="12"/>
    <n v="12"/>
    <n v="6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80"/>
    <n v="0"/>
  </r>
  <r>
    <s v="6CB71B0468AD5E80"/>
    <n v="0"/>
    <x v="0"/>
    <n v="19260601"/>
    <m/>
    <x v="1"/>
    <n v="1"/>
    <s v="0"/>
    <n v="39"/>
    <n v="630"/>
    <n v="12"/>
    <n v="6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80"/>
    <n v="30"/>
    <n v="0"/>
  </r>
  <r>
    <s v="6CB74151729B97E9"/>
    <n v="2"/>
    <x v="0"/>
    <n v="19480101"/>
    <m/>
    <x v="1"/>
    <n v="2"/>
    <s v="0"/>
    <n v="14"/>
    <n v="5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00"/>
    <n v="40"/>
    <n v="0"/>
    <n v="590"/>
    <n v="180"/>
    <n v="80"/>
  </r>
  <r>
    <s v="6CB7C59A8C2040C0"/>
    <n v="2"/>
    <x v="0"/>
    <n v="19150601"/>
    <m/>
    <x v="1"/>
    <n v="1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90"/>
    <n v="290"/>
    <n v="0"/>
    <n v="190"/>
    <n v="70"/>
    <n v="0"/>
  </r>
  <r>
    <s v="6CB8542B192E333B"/>
    <n v="4"/>
    <x v="0"/>
    <n v="19351201"/>
    <m/>
    <x v="0"/>
    <n v="1"/>
    <s v="0"/>
    <n v="53"/>
    <n v="8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1020"/>
    <n v="420"/>
    <n v="0"/>
    <n v="5440"/>
    <n v="2100"/>
    <n v="10"/>
  </r>
  <r>
    <s v="6CB905CB25AFB959"/>
    <n v="2"/>
    <x v="0"/>
    <n v="19740501"/>
    <m/>
    <x v="0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50"/>
    <n v="30"/>
    <n v="0"/>
    <n v="110"/>
    <n v="120"/>
    <n v="0"/>
  </r>
  <r>
    <s v="6CB90B360E7D434E"/>
    <n v="4"/>
    <x v="0"/>
    <n v="19241201"/>
    <m/>
    <x v="1"/>
    <n v="2"/>
    <s v="0"/>
    <n v="21"/>
    <n v="150"/>
    <n v="12"/>
    <n v="12"/>
    <n v="0"/>
    <n v="0"/>
    <n v="1"/>
    <n v="1"/>
    <n v="1"/>
    <n v="1"/>
    <n v="1"/>
    <n v="1"/>
    <x v="1"/>
    <n v="1"/>
    <n v="1"/>
    <n v="1"/>
    <n v="2"/>
    <n v="49500"/>
    <n v="4096"/>
    <n v="0"/>
    <n v="1170"/>
    <n v="180"/>
    <n v="0"/>
    <n v="4410"/>
    <n v="860"/>
    <n v="0"/>
  </r>
  <r>
    <s v="6CB97627C6E741BD"/>
    <n v="0"/>
    <x v="0"/>
    <n v="19380601"/>
    <m/>
    <x v="0"/>
    <n v="1"/>
    <s v="0"/>
    <n v="42"/>
    <n v="410"/>
    <n v="12"/>
    <n v="12"/>
    <n v="12"/>
    <n v="12"/>
    <n v="2"/>
    <n v="1"/>
    <n v="2"/>
    <n v="1"/>
    <n v="2"/>
    <n v="2"/>
    <x v="1"/>
    <n v="1"/>
    <n v="1"/>
    <n v="2"/>
    <n v="2"/>
    <n v="0"/>
    <n v="0"/>
    <n v="0"/>
    <n v="0"/>
    <n v="0"/>
    <n v="0"/>
    <n v="4900"/>
    <n v="1130"/>
    <n v="10"/>
  </r>
  <r>
    <s v="6CB99D53DD6B42C3"/>
    <n v="9"/>
    <x v="0"/>
    <n v="19700901"/>
    <m/>
    <x v="1"/>
    <n v="2"/>
    <s v="0"/>
    <n v="19"/>
    <n v="16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1850"/>
    <n v="860"/>
    <n v="0"/>
    <n v="2650"/>
    <n v="980"/>
    <n v="0"/>
  </r>
  <r>
    <s v="6CB9EE2AA408AC4E"/>
    <n v="0"/>
    <x v="0"/>
    <n v="19370101"/>
    <m/>
    <x v="0"/>
    <n v="1"/>
    <s v="Y"/>
    <n v="26"/>
    <n v="1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60"/>
    <n v="0"/>
  </r>
  <r>
    <s v="6CBAAC17E0AE7CFE"/>
    <n v="2"/>
    <x v="0"/>
    <n v="19221101"/>
    <m/>
    <x v="1"/>
    <n v="3"/>
    <s v="0"/>
    <n v="12"/>
    <n v="2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50"/>
    <n v="10"/>
    <n v="0"/>
    <n v="3810"/>
    <n v="890"/>
    <n v="0"/>
  </r>
  <r>
    <s v="6CBB70F1F05E0A1A"/>
    <n v="0"/>
    <x v="0"/>
    <n v="1928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6CBC775783D5EA0B"/>
    <n v="4"/>
    <x v="0"/>
    <n v="19370601"/>
    <m/>
    <x v="1"/>
    <n v="1"/>
    <s v="0"/>
    <n v="14"/>
    <n v="141"/>
    <n v="12"/>
    <n v="12"/>
    <n v="9"/>
    <n v="11"/>
    <n v="2"/>
    <n v="2"/>
    <n v="2"/>
    <n v="2"/>
    <n v="2"/>
    <n v="2"/>
    <x v="0"/>
    <n v="2"/>
    <n v="2"/>
    <n v="2"/>
    <n v="2"/>
    <n v="0"/>
    <n v="0"/>
    <n v="0"/>
    <n v="170"/>
    <n v="80"/>
    <n v="0"/>
    <n v="590"/>
    <n v="220"/>
    <n v="0"/>
  </r>
  <r>
    <s v="6CBCADC1184CD18E"/>
    <n v="7"/>
    <x v="0"/>
    <n v="19520101"/>
    <m/>
    <x v="1"/>
    <n v="2"/>
    <s v="0"/>
    <n v="23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40"/>
    <n v="930"/>
    <n v="0"/>
    <n v="1060"/>
    <n v="280"/>
    <n v="0"/>
  </r>
  <r>
    <s v="6CBD20E66520B20C"/>
    <n v="4"/>
    <x v="0"/>
    <n v="19601101"/>
    <m/>
    <x v="1"/>
    <n v="5"/>
    <s v="Y"/>
    <n v="10"/>
    <n v="490"/>
    <n v="12"/>
    <n v="12"/>
    <n v="12"/>
    <n v="12"/>
    <n v="1"/>
    <n v="1"/>
    <n v="2"/>
    <n v="2"/>
    <n v="2"/>
    <n v="1"/>
    <x v="1"/>
    <n v="2"/>
    <n v="2"/>
    <n v="2"/>
    <n v="2"/>
    <n v="11000"/>
    <n v="1024"/>
    <n v="0"/>
    <n v="390"/>
    <n v="20"/>
    <n v="0"/>
    <n v="2000"/>
    <n v="550"/>
    <n v="10"/>
  </r>
  <r>
    <s v="6CBD9DEED0A6BE7F"/>
    <n v="0"/>
    <x v="0"/>
    <n v="19331001"/>
    <m/>
    <x v="0"/>
    <n v="3"/>
    <s v="0"/>
    <n v="46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BDB51F838AE643"/>
    <n v="6"/>
    <x v="0"/>
    <n v="19420401"/>
    <m/>
    <x v="0"/>
    <n v="1"/>
    <s v="0"/>
    <n v="38"/>
    <n v="40"/>
    <n v="12"/>
    <n v="12"/>
    <n v="12"/>
    <n v="12"/>
    <n v="2"/>
    <n v="1"/>
    <n v="2"/>
    <n v="1"/>
    <n v="2"/>
    <n v="2"/>
    <x v="1"/>
    <n v="1"/>
    <n v="2"/>
    <n v="2"/>
    <n v="2"/>
    <n v="800"/>
    <n v="1024"/>
    <n v="0"/>
    <n v="2820"/>
    <n v="790"/>
    <n v="0"/>
    <n v="3150"/>
    <n v="650"/>
    <n v="0"/>
  </r>
  <r>
    <s v="6CBDC32B3FB97135"/>
    <n v="0"/>
    <x v="0"/>
    <n v="19200701"/>
    <m/>
    <x v="1"/>
    <n v="1"/>
    <s v="0"/>
    <n v="45"/>
    <n v="480"/>
    <n v="12"/>
    <n v="12"/>
    <n v="0"/>
    <n v="5"/>
    <n v="1"/>
    <n v="1"/>
    <n v="1"/>
    <n v="2"/>
    <n v="2"/>
    <n v="1"/>
    <x v="1"/>
    <n v="1"/>
    <n v="1"/>
    <n v="1"/>
    <n v="2"/>
    <n v="76400"/>
    <n v="3072"/>
    <n v="0"/>
    <n v="0"/>
    <n v="0"/>
    <n v="0"/>
    <n v="3090"/>
    <n v="1080"/>
    <n v="0"/>
  </r>
  <r>
    <s v="6CBDFD2B3FB856B4"/>
    <n v="0"/>
    <x v="0"/>
    <n v="19260201"/>
    <m/>
    <x v="1"/>
    <n v="1"/>
    <s v="0"/>
    <n v="34"/>
    <n v="910"/>
    <n v="12"/>
    <n v="12"/>
    <n v="0"/>
    <n v="12"/>
    <n v="2"/>
    <n v="2"/>
    <n v="2"/>
    <n v="2"/>
    <n v="2"/>
    <n v="1"/>
    <x v="1"/>
    <n v="2"/>
    <n v="1"/>
    <n v="2"/>
    <n v="2"/>
    <n v="4000"/>
    <n v="1024"/>
    <n v="0"/>
    <n v="0"/>
    <n v="0"/>
    <n v="0"/>
    <n v="30"/>
    <n v="0"/>
    <n v="0"/>
  </r>
  <r>
    <s v="6CBEABCF9A46646A"/>
    <n v="5"/>
    <x v="0"/>
    <n v="19400201"/>
    <m/>
    <x v="0"/>
    <n v="1"/>
    <s v="0"/>
    <n v="33"/>
    <n v="600"/>
    <n v="12"/>
    <n v="12"/>
    <n v="0"/>
    <n v="0"/>
    <n v="1"/>
    <n v="1"/>
    <n v="1"/>
    <n v="1"/>
    <n v="1"/>
    <n v="2"/>
    <x v="1"/>
    <n v="1"/>
    <n v="1"/>
    <n v="2"/>
    <n v="2"/>
    <n v="18000"/>
    <n v="2048"/>
    <n v="0"/>
    <n v="3430"/>
    <n v="210"/>
    <n v="0"/>
    <n v="4000"/>
    <n v="1030"/>
    <n v="220"/>
  </r>
  <r>
    <s v="6CBED7AD65FF9DF5"/>
    <n v="1"/>
    <x v="0"/>
    <n v="19330101"/>
    <m/>
    <x v="0"/>
    <n v="1"/>
    <s v="Y"/>
    <n v="39"/>
    <n v="6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30"/>
    <n v="20"/>
    <n v="0"/>
    <n v="1080"/>
    <n v="450"/>
    <n v="0"/>
  </r>
  <r>
    <s v="6CC1A4F3ADA9847D"/>
    <n v="0"/>
    <x v="0"/>
    <n v="19380501"/>
    <m/>
    <x v="0"/>
    <n v="1"/>
    <s v="0"/>
    <n v="28"/>
    <n v="70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510"/>
    <n v="90"/>
    <n v="0"/>
  </r>
  <r>
    <s v="6CC207BCDBD14D0E"/>
    <n v="0"/>
    <x v="0"/>
    <n v="19190701"/>
    <m/>
    <x v="0"/>
    <n v="1"/>
    <s v="0"/>
    <n v="49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6CC23B5D9E83FC3E"/>
    <n v="0"/>
    <x v="0"/>
    <n v="19540701"/>
    <m/>
    <x v="1"/>
    <n v="1"/>
    <s v="0"/>
    <n v="34"/>
    <n v="330"/>
    <n v="12"/>
    <n v="12"/>
    <n v="0"/>
    <n v="0"/>
    <n v="2"/>
    <n v="1"/>
    <n v="2"/>
    <n v="2"/>
    <n v="2"/>
    <n v="1"/>
    <x v="0"/>
    <n v="1"/>
    <n v="2"/>
    <n v="2"/>
    <n v="2"/>
    <n v="4000"/>
    <n v="1024"/>
    <n v="0"/>
    <n v="0"/>
    <n v="0"/>
    <n v="0"/>
    <n v="1610"/>
    <n v="500"/>
    <n v="0"/>
  </r>
  <r>
    <s v="6CC2EF381375056D"/>
    <n v="2"/>
    <x v="0"/>
    <n v="19521201"/>
    <m/>
    <x v="1"/>
    <n v="1"/>
    <s v="0"/>
    <n v="51"/>
    <n v="340"/>
    <n v="12"/>
    <n v="12"/>
    <n v="0"/>
    <n v="12"/>
    <n v="1"/>
    <n v="1"/>
    <n v="1"/>
    <n v="2"/>
    <n v="1"/>
    <n v="2"/>
    <x v="1"/>
    <n v="1"/>
    <n v="2"/>
    <n v="2"/>
    <n v="2"/>
    <n v="12000"/>
    <n v="2048"/>
    <n v="0"/>
    <n v="140"/>
    <n v="10"/>
    <n v="0"/>
    <n v="520"/>
    <n v="320"/>
    <n v="0"/>
  </r>
  <r>
    <s v="6CC39C70817A58F0"/>
    <n v="0"/>
    <x v="0"/>
    <n v="19380301"/>
    <m/>
    <x v="1"/>
    <n v="2"/>
    <s v="0"/>
    <n v="3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C3CB197A3C4D34"/>
    <n v="0"/>
    <x v="0"/>
    <n v="19430101"/>
    <m/>
    <x v="0"/>
    <n v="1"/>
    <s v="0"/>
    <n v="7"/>
    <n v="6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C514E5A8FD8378"/>
    <n v="0"/>
    <x v="0"/>
    <n v="19340201"/>
    <m/>
    <x v="0"/>
    <n v="2"/>
    <s v="0"/>
    <n v="11"/>
    <n v="2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800"/>
    <n v="270"/>
    <n v="0"/>
  </r>
  <r>
    <s v="6CC56BE9C890FDD5"/>
    <n v="2"/>
    <x v="0"/>
    <n v="19310201"/>
    <m/>
    <x v="0"/>
    <n v="1"/>
    <s v="0"/>
    <n v="42"/>
    <n v="39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400"/>
    <n v="80"/>
    <n v="0"/>
    <n v="460"/>
    <n v="100"/>
    <n v="0"/>
  </r>
  <r>
    <s v="6CC5E83290B3DC0B"/>
    <n v="4"/>
    <x v="0"/>
    <n v="19300201"/>
    <m/>
    <x v="0"/>
    <n v="1"/>
    <s v="0"/>
    <n v="17"/>
    <n v="86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420"/>
    <n v="110"/>
    <n v="0"/>
    <n v="1240"/>
    <n v="350"/>
    <n v="0"/>
  </r>
  <r>
    <s v="6CC6D3C34EDF1410"/>
    <n v="0"/>
    <x v="0"/>
    <n v="19420301"/>
    <m/>
    <x v="1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30"/>
    <n v="0"/>
  </r>
  <r>
    <s v="6CC752440DA03CDD"/>
    <n v="0"/>
    <x v="0"/>
    <n v="19351001"/>
    <m/>
    <x v="1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6CC7A48553D4EEA6"/>
    <n v="0"/>
    <x v="0"/>
    <n v="19320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C828AFCFDA2BA0"/>
    <n v="0"/>
    <x v="0"/>
    <n v="193504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6CC84BDC28C73AB7"/>
    <n v="0"/>
    <x v="0"/>
    <n v="19390801"/>
    <m/>
    <x v="0"/>
    <n v="1"/>
    <s v="0"/>
    <n v="36"/>
    <n v="310"/>
    <n v="8"/>
    <n v="8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300"/>
    <n v="40"/>
  </r>
  <r>
    <s v="6CC8698B6A668ECE"/>
    <n v="3"/>
    <x v="0"/>
    <n v="19530301"/>
    <m/>
    <x v="1"/>
    <n v="1"/>
    <s v="0"/>
    <n v="5"/>
    <n v="200"/>
    <n v="12"/>
    <n v="12"/>
    <n v="0"/>
    <n v="0"/>
    <n v="2"/>
    <n v="2"/>
    <n v="2"/>
    <n v="2"/>
    <n v="2"/>
    <n v="2"/>
    <x v="1"/>
    <n v="1"/>
    <n v="1"/>
    <n v="2"/>
    <n v="2"/>
    <n v="3000"/>
    <n v="1024"/>
    <n v="0"/>
    <n v="750"/>
    <n v="230"/>
    <n v="0"/>
    <n v="810"/>
    <n v="170"/>
    <n v="0"/>
  </r>
  <r>
    <s v="6CC9546E7E6932D0"/>
    <n v="2"/>
    <x v="0"/>
    <n v="19320501"/>
    <m/>
    <x v="1"/>
    <n v="2"/>
    <s v="0"/>
    <n v="45"/>
    <n v="78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440"/>
    <n v="40"/>
    <n v="0"/>
    <n v="1610"/>
    <n v="440"/>
    <n v="0"/>
  </r>
  <r>
    <s v="6CCA931B5AB5C6AB"/>
    <n v="0"/>
    <x v="0"/>
    <n v="19330201"/>
    <m/>
    <x v="0"/>
    <n v="1"/>
    <s v="0"/>
    <n v="10"/>
    <n v="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600"/>
    <n v="190"/>
    <n v="20"/>
  </r>
  <r>
    <s v="6CCA987EBF94BD54"/>
    <n v="0"/>
    <x v="0"/>
    <n v="19290701"/>
    <m/>
    <x v="1"/>
    <n v="1"/>
    <s v="0"/>
    <n v="42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40"/>
    <n v="250"/>
    <n v="0"/>
  </r>
  <r>
    <s v="6CCB8819E47DF6B0"/>
    <n v="0"/>
    <x v="0"/>
    <n v="19590101"/>
    <m/>
    <x v="0"/>
    <n v="5"/>
    <s v="0"/>
    <n v="39"/>
    <n v="79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CBDAD9FD7268A6"/>
    <n v="0"/>
    <x v="0"/>
    <n v="19211101"/>
    <m/>
    <x v="0"/>
    <n v="1"/>
    <s v="0"/>
    <n v="18"/>
    <n v="7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CBEEEA12C29968"/>
    <n v="0"/>
    <x v="0"/>
    <n v="194212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CBF413FA17EEBC"/>
    <n v="1"/>
    <x v="0"/>
    <n v="19390101"/>
    <m/>
    <x v="1"/>
    <n v="1"/>
    <s v="0"/>
    <n v="42"/>
    <n v="22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70"/>
    <n v="0"/>
    <n v="0"/>
    <n v="1060"/>
    <n v="560"/>
    <n v="0"/>
  </r>
  <r>
    <s v="6CCC41068C79433E"/>
    <n v="8"/>
    <x v="0"/>
    <n v="19650101"/>
    <m/>
    <x v="0"/>
    <n v="1"/>
    <s v="0"/>
    <n v="49"/>
    <n v="838"/>
    <n v="12"/>
    <n v="12"/>
    <n v="0"/>
    <n v="12"/>
    <n v="2"/>
    <n v="2"/>
    <n v="2"/>
    <n v="2"/>
    <n v="2"/>
    <n v="1"/>
    <x v="1"/>
    <n v="1"/>
    <n v="2"/>
    <n v="2"/>
    <n v="1"/>
    <n v="7000"/>
    <n v="1024"/>
    <n v="0"/>
    <n v="790"/>
    <n v="700"/>
    <n v="0"/>
    <n v="1570"/>
    <n v="590"/>
    <n v="0"/>
  </r>
  <r>
    <s v="6CCCE6DAF49AD025"/>
    <n v="7"/>
    <x v="0"/>
    <n v="19320601"/>
    <m/>
    <x v="1"/>
    <n v="1"/>
    <s v="Y"/>
    <n v="10"/>
    <n v="120"/>
    <n v="12"/>
    <n v="12"/>
    <n v="0"/>
    <n v="0"/>
    <n v="1"/>
    <n v="1"/>
    <n v="1"/>
    <n v="2"/>
    <n v="2"/>
    <n v="1"/>
    <x v="0"/>
    <n v="1"/>
    <n v="2"/>
    <n v="2"/>
    <n v="2"/>
    <n v="6000"/>
    <n v="1024"/>
    <n v="0"/>
    <n v="1250"/>
    <n v="300"/>
    <n v="0"/>
    <n v="2470"/>
    <n v="520"/>
    <n v="50"/>
  </r>
  <r>
    <s v="6CCD9192488D86CA"/>
    <n v="4"/>
    <x v="0"/>
    <n v="19291001"/>
    <m/>
    <x v="0"/>
    <n v="1"/>
    <s v="0"/>
    <n v="31"/>
    <n v="1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540"/>
    <n v="760"/>
    <n v="0"/>
    <n v="2380"/>
    <n v="590"/>
    <n v="10"/>
  </r>
  <r>
    <s v="6CCDC186C8DC788F"/>
    <n v="2"/>
    <x v="0"/>
    <n v="19270101"/>
    <m/>
    <x v="0"/>
    <n v="1"/>
    <s v="0"/>
    <n v="23"/>
    <n v="810"/>
    <n v="12"/>
    <n v="12"/>
    <n v="0"/>
    <n v="0"/>
    <n v="2"/>
    <n v="2"/>
    <n v="1"/>
    <n v="2"/>
    <n v="2"/>
    <n v="1"/>
    <x v="1"/>
    <n v="1"/>
    <n v="2"/>
    <n v="1"/>
    <n v="2"/>
    <n v="22000"/>
    <n v="2048"/>
    <n v="0"/>
    <n v="150"/>
    <n v="260"/>
    <n v="0"/>
    <n v="4800"/>
    <n v="1370"/>
    <n v="200"/>
  </r>
  <r>
    <s v="6CCE05444B47741C"/>
    <n v="0"/>
    <x v="0"/>
    <n v="19630901"/>
    <m/>
    <x v="1"/>
    <n v="1"/>
    <s v="0"/>
    <n v="34"/>
    <n v="3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120"/>
    <n v="0"/>
  </r>
  <r>
    <s v="6CCE2786CE393F70"/>
    <n v="0"/>
    <x v="0"/>
    <n v="19310901"/>
    <m/>
    <x v="0"/>
    <n v="1"/>
    <s v="0"/>
    <n v="24"/>
    <n v="840"/>
    <n v="12"/>
    <n v="12"/>
    <n v="6"/>
    <n v="6"/>
    <n v="2"/>
    <n v="2"/>
    <n v="2"/>
    <n v="2"/>
    <n v="2"/>
    <n v="2"/>
    <x v="1"/>
    <n v="2"/>
    <n v="2"/>
    <n v="2"/>
    <n v="2"/>
    <n v="0"/>
    <n v="0"/>
    <n v="0"/>
    <n v="0"/>
    <n v="0"/>
    <n v="0"/>
    <n v="930"/>
    <n v="220"/>
    <n v="0"/>
  </r>
  <r>
    <s v="6CCE3B7310DCC549"/>
    <n v="0"/>
    <x v="0"/>
    <n v="19350101"/>
    <m/>
    <x v="1"/>
    <n v="2"/>
    <s v="0"/>
    <n v="45"/>
    <n v="6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CE8D77D52B8FCF"/>
    <n v="0"/>
    <x v="0"/>
    <n v="19540501"/>
    <m/>
    <x v="0"/>
    <n v="1"/>
    <s v="0"/>
    <n v="52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D059173A7E971D"/>
    <n v="1"/>
    <x v="0"/>
    <n v="19110901"/>
    <m/>
    <x v="1"/>
    <n v="1"/>
    <s v="0"/>
    <n v="10"/>
    <n v="5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800"/>
    <n v="280"/>
    <n v="0"/>
    <n v="3470"/>
    <n v="1460"/>
    <n v="0"/>
  </r>
  <r>
    <s v="6CD0E33DE46B51DE"/>
    <n v="3"/>
    <x v="0"/>
    <n v="193505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0"/>
    <n v="130"/>
    <n v="0"/>
    <n v="40"/>
    <n v="0"/>
    <n v="0"/>
  </r>
  <r>
    <s v="6CD118B7EADCD149"/>
    <n v="0"/>
    <x v="0"/>
    <n v="19350801"/>
    <m/>
    <x v="0"/>
    <n v="1"/>
    <s v="0"/>
    <n v="3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D15C7B3CFDBD2C"/>
    <n v="0"/>
    <x v="0"/>
    <n v="19410601"/>
    <m/>
    <x v="1"/>
    <n v="3"/>
    <s v="0"/>
    <n v="34"/>
    <n v="350"/>
    <n v="12"/>
    <n v="12"/>
    <n v="7"/>
    <n v="7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20"/>
    <n v="0"/>
  </r>
  <r>
    <s v="6CD1730485AB925F"/>
    <n v="0"/>
    <x v="0"/>
    <n v="19400701"/>
    <n v="20080401"/>
    <x v="0"/>
    <n v="1"/>
    <s v="0"/>
    <n v="22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80"/>
    <n v="40"/>
  </r>
  <r>
    <s v="6CD366834C85597D"/>
    <n v="3"/>
    <x v="0"/>
    <n v="19260301"/>
    <m/>
    <x v="1"/>
    <n v="2"/>
    <s v="0"/>
    <n v="9"/>
    <n v="0"/>
    <n v="12"/>
    <n v="12"/>
    <n v="0"/>
    <n v="12"/>
    <n v="1"/>
    <n v="2"/>
    <n v="1"/>
    <n v="1"/>
    <n v="1"/>
    <n v="2"/>
    <x v="1"/>
    <n v="1"/>
    <n v="1"/>
    <n v="2"/>
    <n v="2"/>
    <n v="14360"/>
    <n v="3072"/>
    <n v="8000"/>
    <n v="1100"/>
    <n v="220"/>
    <n v="0"/>
    <n v="1200"/>
    <n v="410"/>
    <n v="0"/>
  </r>
  <r>
    <s v="6CD38C97001964FB"/>
    <n v="0"/>
    <x v="0"/>
    <n v="19370101"/>
    <m/>
    <x v="0"/>
    <n v="1"/>
    <s v="0"/>
    <n v="5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D446860D82F8D3"/>
    <n v="2"/>
    <x v="0"/>
    <n v="19260701"/>
    <m/>
    <x v="0"/>
    <n v="1"/>
    <s v="0"/>
    <n v="14"/>
    <n v="141"/>
    <n v="12"/>
    <n v="12"/>
    <n v="12"/>
    <n v="12"/>
    <n v="1"/>
    <n v="1"/>
    <n v="2"/>
    <n v="2"/>
    <n v="1"/>
    <n v="1"/>
    <x v="1"/>
    <n v="1"/>
    <n v="1"/>
    <n v="1"/>
    <n v="2"/>
    <n v="0"/>
    <n v="0"/>
    <n v="0"/>
    <n v="200"/>
    <n v="40"/>
    <n v="0"/>
    <n v="5600"/>
    <n v="1570"/>
    <n v="110"/>
  </r>
  <r>
    <s v="6CD4975CA8DED18F"/>
    <n v="0"/>
    <x v="0"/>
    <n v="19270301"/>
    <m/>
    <x v="1"/>
    <n v="1"/>
    <s v="0"/>
    <n v="15"/>
    <n v="2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40"/>
    <n v="210"/>
    <n v="0"/>
  </r>
  <r>
    <s v="6CD5FBA5D4536438"/>
    <n v="0"/>
    <x v="0"/>
    <n v="19370501"/>
    <m/>
    <x v="0"/>
    <n v="1"/>
    <s v="0"/>
    <n v="5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D63BBE8D845C56"/>
    <n v="0"/>
    <x v="0"/>
    <n v="19310601"/>
    <m/>
    <x v="0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40"/>
    <n v="0"/>
  </r>
  <r>
    <s v="6CD66E34D3C96D0B"/>
    <n v="1"/>
    <x v="0"/>
    <n v="19191101"/>
    <n v="20080201"/>
    <x v="1"/>
    <n v="1"/>
    <s v="0"/>
    <n v="35"/>
    <n v="1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0"/>
    <n v="0"/>
    <n v="0"/>
    <n v="440"/>
    <n v="110"/>
    <n v="0"/>
  </r>
  <r>
    <s v="6CD683C2F95B4287"/>
    <n v="5"/>
    <x v="0"/>
    <n v="19270301"/>
    <m/>
    <x v="1"/>
    <n v="3"/>
    <s v="0"/>
    <n v="5"/>
    <n v="4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820"/>
    <n v="470"/>
    <n v="0"/>
    <n v="1230"/>
    <n v="440"/>
    <n v="0"/>
  </r>
  <r>
    <s v="6CD7BCBA157FCB37"/>
    <n v="4"/>
    <x v="0"/>
    <n v="19340201"/>
    <m/>
    <x v="1"/>
    <n v="1"/>
    <s v="0"/>
    <n v="23"/>
    <n v="780"/>
    <n v="12"/>
    <n v="12"/>
    <n v="8"/>
    <n v="8"/>
    <n v="1"/>
    <n v="2"/>
    <n v="2"/>
    <n v="2"/>
    <n v="2"/>
    <n v="2"/>
    <x v="1"/>
    <n v="1"/>
    <n v="2"/>
    <n v="2"/>
    <n v="2"/>
    <n v="3000"/>
    <n v="1024"/>
    <n v="0"/>
    <n v="300"/>
    <n v="1430"/>
    <n v="0"/>
    <n v="2170"/>
    <n v="430"/>
    <n v="0"/>
  </r>
  <r>
    <s v="6CD84451EB7AC683"/>
    <n v="0"/>
    <x v="0"/>
    <n v="19230501"/>
    <m/>
    <x v="1"/>
    <n v="1"/>
    <s v="0"/>
    <n v="33"/>
    <n v="7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3100"/>
    <n v="920"/>
    <n v="80"/>
  </r>
  <r>
    <s v="6CD8823A78902FC8"/>
    <n v="0"/>
    <x v="0"/>
    <n v="19120701"/>
    <m/>
    <x v="1"/>
    <n v="2"/>
    <s v="0"/>
    <n v="26"/>
    <n v="470"/>
    <n v="12"/>
    <n v="12"/>
    <n v="0"/>
    <n v="12"/>
    <n v="1"/>
    <n v="2"/>
    <n v="1"/>
    <n v="2"/>
    <n v="1"/>
    <n v="2"/>
    <x v="1"/>
    <n v="1"/>
    <n v="2"/>
    <n v="1"/>
    <n v="1"/>
    <n v="0"/>
    <n v="0"/>
    <n v="0"/>
    <n v="0"/>
    <n v="0"/>
    <n v="0"/>
    <n v="1370"/>
    <n v="390"/>
    <n v="60"/>
  </r>
  <r>
    <s v="6CD8AA8665485DAC"/>
    <n v="0"/>
    <x v="0"/>
    <n v="19391201"/>
    <m/>
    <x v="0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D8F97800860C10"/>
    <n v="1"/>
    <x v="0"/>
    <n v="19531001"/>
    <m/>
    <x v="0"/>
    <n v="1"/>
    <s v="0"/>
    <n v="36"/>
    <n v="790"/>
    <n v="7"/>
    <n v="7"/>
    <n v="0"/>
    <n v="0"/>
    <n v="1"/>
    <n v="2"/>
    <n v="2"/>
    <n v="2"/>
    <n v="2"/>
    <n v="1"/>
    <x v="0"/>
    <n v="1"/>
    <n v="2"/>
    <n v="2"/>
    <n v="2"/>
    <n v="0"/>
    <n v="0"/>
    <n v="0"/>
    <n v="20"/>
    <n v="10"/>
    <n v="0"/>
    <n v="900"/>
    <n v="320"/>
    <n v="0"/>
  </r>
  <r>
    <s v="6CD91779CA747501"/>
    <n v="7"/>
    <x v="0"/>
    <n v="19230201"/>
    <m/>
    <x v="0"/>
    <n v="1"/>
    <s v="0"/>
    <n v="13"/>
    <n v="410"/>
    <n v="12"/>
    <n v="12"/>
    <n v="0"/>
    <n v="12"/>
    <n v="1"/>
    <n v="1"/>
    <n v="2"/>
    <n v="2"/>
    <n v="2"/>
    <n v="1"/>
    <x v="1"/>
    <n v="1"/>
    <n v="2"/>
    <n v="2"/>
    <n v="2"/>
    <n v="3000"/>
    <n v="1024"/>
    <n v="0"/>
    <n v="1060"/>
    <n v="140"/>
    <n v="0"/>
    <n v="2600"/>
    <n v="700"/>
    <n v="0"/>
  </r>
  <r>
    <s v="6CD9C04495C165A3"/>
    <n v="4"/>
    <x v="0"/>
    <n v="19730801"/>
    <m/>
    <x v="1"/>
    <n v="1"/>
    <s v="0"/>
    <n v="14"/>
    <n v="141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60"/>
    <n v="160"/>
    <n v="0"/>
    <n v="1300"/>
    <n v="400"/>
    <n v="0"/>
  </r>
  <r>
    <s v="6CD9DF265E7650E0"/>
    <n v="5"/>
    <x v="0"/>
    <n v="19330401"/>
    <m/>
    <x v="1"/>
    <n v="1"/>
    <s v="0"/>
    <n v="39"/>
    <n v="620"/>
    <n v="12"/>
    <n v="6"/>
    <n v="0"/>
    <n v="12"/>
    <n v="1"/>
    <n v="1"/>
    <n v="2"/>
    <n v="2"/>
    <n v="1"/>
    <n v="2"/>
    <x v="1"/>
    <n v="1"/>
    <n v="2"/>
    <n v="2"/>
    <n v="2"/>
    <n v="11160"/>
    <n v="2048"/>
    <n v="0"/>
    <n v="910"/>
    <n v="420"/>
    <n v="0"/>
    <n v="2230"/>
    <n v="630"/>
    <n v="0"/>
  </r>
  <r>
    <s v="6CDA96105DBB122E"/>
    <n v="0"/>
    <x v="0"/>
    <n v="19391001"/>
    <m/>
    <x v="0"/>
    <n v="1"/>
    <s v="0"/>
    <n v="34"/>
    <n v="2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DAD571B4A8C703"/>
    <n v="1"/>
    <x v="0"/>
    <n v="19380301"/>
    <m/>
    <x v="1"/>
    <n v="5"/>
    <s v="0"/>
    <n v="3"/>
    <n v="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00"/>
    <n v="80"/>
    <n v="0"/>
    <n v="1720"/>
    <n v="490"/>
    <n v="400"/>
  </r>
  <r>
    <s v="6CDADBABD302A357"/>
    <n v="5"/>
    <x v="0"/>
    <n v="19390401"/>
    <m/>
    <x v="0"/>
    <n v="1"/>
    <s v="0"/>
    <n v="5"/>
    <n v="46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300"/>
    <n v="1150"/>
    <n v="0"/>
    <n v="1960"/>
    <n v="680"/>
    <n v="60"/>
  </r>
  <r>
    <s v="6CDB55A0BD91C8FA"/>
    <n v="0"/>
    <x v="0"/>
    <n v="19391001"/>
    <m/>
    <x v="0"/>
    <n v="1"/>
    <s v="0"/>
    <n v="21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00"/>
    <n v="250"/>
    <n v="0"/>
  </r>
  <r>
    <s v="6CDBA2CE91C6ADD8"/>
    <n v="6"/>
    <x v="0"/>
    <n v="19380201"/>
    <m/>
    <x v="1"/>
    <n v="1"/>
    <s v="0"/>
    <n v="23"/>
    <n v="360"/>
    <n v="8"/>
    <n v="8"/>
    <n v="0"/>
    <n v="0"/>
    <n v="1"/>
    <n v="1"/>
    <n v="1"/>
    <n v="2"/>
    <n v="2"/>
    <n v="1"/>
    <x v="0"/>
    <n v="2"/>
    <n v="2"/>
    <n v="2"/>
    <n v="2"/>
    <n v="0"/>
    <n v="0"/>
    <n v="0"/>
    <n v="950"/>
    <n v="300"/>
    <n v="0"/>
    <n v="1050"/>
    <n v="280"/>
    <n v="0"/>
  </r>
  <r>
    <s v="6CDBC545530A35FC"/>
    <n v="6"/>
    <x v="0"/>
    <n v="19341101"/>
    <m/>
    <x v="0"/>
    <n v="1"/>
    <s v="Y"/>
    <n v="10"/>
    <n v="5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690"/>
    <n v="30"/>
    <n v="0"/>
    <n v="1690"/>
    <n v="440"/>
    <n v="370"/>
  </r>
  <r>
    <s v="6CDD56EE6925AB79"/>
    <n v="0"/>
    <x v="0"/>
    <n v="19320501"/>
    <m/>
    <x v="1"/>
    <n v="1"/>
    <s v="0"/>
    <n v="6"/>
    <n v="340"/>
    <n v="12"/>
    <n v="12"/>
    <n v="0"/>
    <n v="6"/>
    <n v="2"/>
    <n v="2"/>
    <n v="2"/>
    <n v="2"/>
    <n v="2"/>
    <n v="1"/>
    <x v="0"/>
    <n v="2"/>
    <n v="2"/>
    <n v="2"/>
    <n v="2"/>
    <n v="0"/>
    <n v="0"/>
    <n v="0"/>
    <n v="0"/>
    <n v="0"/>
    <n v="0"/>
    <n v="500"/>
    <n v="110"/>
    <n v="0"/>
  </r>
  <r>
    <s v="6CDDAB438D0463E2"/>
    <n v="5"/>
    <x v="0"/>
    <n v="19281001"/>
    <m/>
    <x v="1"/>
    <n v="1"/>
    <s v="0"/>
    <n v="39"/>
    <n v="110"/>
    <n v="10"/>
    <n v="10"/>
    <n v="10"/>
    <n v="10"/>
    <n v="2"/>
    <n v="1"/>
    <n v="2"/>
    <n v="2"/>
    <n v="2"/>
    <n v="2"/>
    <x v="0"/>
    <n v="1"/>
    <n v="2"/>
    <n v="2"/>
    <n v="2"/>
    <n v="0"/>
    <n v="0"/>
    <n v="0"/>
    <n v="600"/>
    <n v="1160"/>
    <n v="0"/>
    <n v="1800"/>
    <n v="540"/>
    <n v="0"/>
  </r>
  <r>
    <s v="6CDE7BAFB0B9F687"/>
    <n v="2"/>
    <x v="0"/>
    <n v="19090101"/>
    <m/>
    <x v="1"/>
    <n v="1"/>
    <s v="0"/>
    <n v="52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480"/>
    <n v="120"/>
    <n v="0"/>
  </r>
  <r>
    <s v="6CDEA65D7D8C862A"/>
    <n v="4"/>
    <x v="0"/>
    <n v="19310601"/>
    <m/>
    <x v="0"/>
    <n v="2"/>
    <s v="0"/>
    <n v="44"/>
    <n v="940"/>
    <n v="12"/>
    <n v="12"/>
    <n v="0"/>
    <n v="0"/>
    <n v="1"/>
    <n v="1"/>
    <n v="1"/>
    <n v="2"/>
    <n v="2"/>
    <n v="2"/>
    <x v="1"/>
    <n v="1"/>
    <n v="2"/>
    <n v="2"/>
    <n v="2"/>
    <n v="4000"/>
    <n v="1024"/>
    <n v="0"/>
    <n v="320"/>
    <n v="20"/>
    <n v="0"/>
    <n v="2260"/>
    <n v="550"/>
    <n v="40"/>
  </r>
  <r>
    <s v="6CDED41567510498"/>
    <n v="5"/>
    <x v="0"/>
    <n v="19430601"/>
    <m/>
    <x v="0"/>
    <n v="1"/>
    <s v="0"/>
    <n v="11"/>
    <n v="3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50"/>
    <n v="290"/>
    <n v="0"/>
    <n v="220"/>
    <n v="110"/>
    <n v="0"/>
  </r>
  <r>
    <s v="6CDEFA61CF3F5882"/>
    <n v="0"/>
    <x v="0"/>
    <n v="19430801"/>
    <m/>
    <x v="0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DF06A5C9264C06"/>
    <n v="5"/>
    <x v="0"/>
    <n v="19340701"/>
    <m/>
    <x v="1"/>
    <n v="1"/>
    <s v="0"/>
    <n v="52"/>
    <n v="2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10"/>
    <n v="200"/>
    <n v="0"/>
    <n v="480"/>
    <n v="140"/>
    <n v="0"/>
  </r>
  <r>
    <s v="6CDF6D728AF27F88"/>
    <n v="0"/>
    <x v="0"/>
    <n v="19391101"/>
    <m/>
    <x v="1"/>
    <n v="1"/>
    <s v="0"/>
    <n v="30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E02E7125C41576"/>
    <n v="0"/>
    <x v="0"/>
    <n v="19320301"/>
    <m/>
    <x v="0"/>
    <n v="1"/>
    <s v="0"/>
    <n v="10"/>
    <n v="57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70"/>
    <n v="570"/>
    <n v="0"/>
  </r>
  <r>
    <s v="6CE0944EA50C1973"/>
    <n v="1"/>
    <x v="0"/>
    <n v="19390801"/>
    <m/>
    <x v="1"/>
    <n v="1"/>
    <s v="0"/>
    <n v="21"/>
    <n v="30"/>
    <n v="12"/>
    <n v="12"/>
    <n v="12"/>
    <n v="12"/>
    <n v="2"/>
    <n v="1"/>
    <n v="2"/>
    <n v="2"/>
    <n v="1"/>
    <n v="2"/>
    <x v="0"/>
    <n v="1"/>
    <n v="2"/>
    <n v="2"/>
    <n v="2"/>
    <n v="7000"/>
    <n v="1024"/>
    <n v="0"/>
    <n v="10"/>
    <n v="0"/>
    <n v="0"/>
    <n v="440"/>
    <n v="50"/>
    <n v="0"/>
  </r>
  <r>
    <s v="6CE0A62D60F4D2E9"/>
    <n v="0"/>
    <x v="0"/>
    <n v="19371001"/>
    <m/>
    <x v="1"/>
    <n v="1"/>
    <s v="0"/>
    <n v="3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E115C6EC6F4226"/>
    <n v="0"/>
    <x v="0"/>
    <n v="19380701"/>
    <m/>
    <x v="1"/>
    <n v="1"/>
    <s v="0"/>
    <n v="37"/>
    <n v="45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70"/>
    <n v="0"/>
  </r>
  <r>
    <s v="6CE19E05EB0D8E51"/>
    <n v="3"/>
    <x v="0"/>
    <n v="19170201"/>
    <m/>
    <x v="1"/>
    <n v="1"/>
    <s v="0"/>
    <n v="45"/>
    <n v="610"/>
    <n v="12"/>
    <n v="12"/>
    <n v="12"/>
    <n v="12"/>
    <n v="1"/>
    <n v="1"/>
    <n v="2"/>
    <n v="1"/>
    <n v="2"/>
    <n v="2"/>
    <x v="1"/>
    <n v="1"/>
    <n v="2"/>
    <n v="1"/>
    <n v="2"/>
    <n v="4000"/>
    <n v="1024"/>
    <n v="0"/>
    <n v="80"/>
    <n v="60"/>
    <n v="0"/>
    <n v="4180"/>
    <n v="1100"/>
    <n v="0"/>
  </r>
  <r>
    <s v="6CE1D8433839BE7F"/>
    <n v="0"/>
    <x v="0"/>
    <n v="19421201"/>
    <m/>
    <x v="1"/>
    <n v="3"/>
    <s v="0"/>
    <n v="32"/>
    <n v="260"/>
    <n v="6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E2A95A6F80E080"/>
    <n v="0"/>
    <x v="0"/>
    <n v="19290301"/>
    <m/>
    <x v="0"/>
    <n v="1"/>
    <s v="0"/>
    <n v="45"/>
    <n v="610"/>
    <n v="12"/>
    <n v="12"/>
    <n v="12"/>
    <n v="12"/>
    <n v="1"/>
    <n v="2"/>
    <n v="1"/>
    <n v="2"/>
    <n v="2"/>
    <n v="2"/>
    <x v="1"/>
    <n v="1"/>
    <n v="2"/>
    <n v="2"/>
    <n v="1"/>
    <n v="0"/>
    <n v="0"/>
    <n v="0"/>
    <n v="0"/>
    <n v="0"/>
    <n v="0"/>
    <n v="2240"/>
    <n v="720"/>
    <n v="0"/>
  </r>
  <r>
    <s v="6CE2B77D43D67762"/>
    <n v="0"/>
    <x v="0"/>
    <n v="19630801"/>
    <m/>
    <x v="1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70"/>
    <n v="0"/>
  </r>
  <r>
    <s v="6CE3729972880DC1"/>
    <n v="1"/>
    <x v="0"/>
    <n v="19390101"/>
    <m/>
    <x v="0"/>
    <n v="1"/>
    <s v="0"/>
    <n v="2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0"/>
    <n v="40"/>
    <n v="10"/>
    <n v="0"/>
  </r>
  <r>
    <s v="6CE4331044B1560F"/>
    <n v="0"/>
    <x v="0"/>
    <n v="19410401"/>
    <m/>
    <x v="1"/>
    <n v="1"/>
    <s v="0"/>
    <n v="51"/>
    <n v="52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490"/>
    <n v="40"/>
    <n v="0"/>
  </r>
  <r>
    <s v="6CE5B88228535BA8"/>
    <n v="0"/>
    <x v="0"/>
    <n v="196308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6CE63C18CB637E66"/>
    <n v="4"/>
    <x v="0"/>
    <n v="19360801"/>
    <m/>
    <x v="1"/>
    <n v="1"/>
    <s v="0"/>
    <n v="12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80"/>
    <n v="240"/>
    <n v="0"/>
    <n v="1180"/>
    <n v="370"/>
    <n v="0"/>
  </r>
  <r>
    <s v="6CE68310D369E52B"/>
    <n v="0"/>
    <x v="0"/>
    <n v="193612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E6E9543A13BB3F"/>
    <n v="12"/>
    <x v="0"/>
    <n v="19200801"/>
    <m/>
    <x v="0"/>
    <n v="1"/>
    <s v="0"/>
    <n v="10"/>
    <n v="280"/>
    <n v="12"/>
    <n v="12"/>
    <n v="0"/>
    <n v="12"/>
    <n v="1"/>
    <n v="1"/>
    <n v="1"/>
    <n v="2"/>
    <n v="1"/>
    <n v="1"/>
    <x v="1"/>
    <n v="1"/>
    <n v="1"/>
    <n v="1"/>
    <n v="1"/>
    <n v="0"/>
    <n v="0"/>
    <n v="0"/>
    <n v="4200"/>
    <n v="2180"/>
    <n v="0"/>
    <n v="2480"/>
    <n v="580"/>
    <n v="0"/>
  </r>
  <r>
    <s v="6CE7C37618A36BE5"/>
    <n v="0"/>
    <x v="0"/>
    <n v="19370401"/>
    <m/>
    <x v="0"/>
    <n v="1"/>
    <s v="0"/>
    <n v="3"/>
    <n v="6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E80E4A86B0FFB4"/>
    <n v="0"/>
    <x v="0"/>
    <n v="19400601"/>
    <m/>
    <x v="1"/>
    <n v="1"/>
    <s v="0"/>
    <n v="38"/>
    <n v="60"/>
    <n v="12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E8147BBE57EA71"/>
    <n v="15"/>
    <x v="1"/>
    <n v="19430401"/>
    <m/>
    <x v="1"/>
    <n v="1"/>
    <s v="Y"/>
    <n v="39"/>
    <n v="290"/>
    <n v="12"/>
    <n v="12"/>
    <n v="12"/>
    <n v="12"/>
    <n v="1"/>
    <n v="1"/>
    <n v="1"/>
    <n v="1"/>
    <n v="2"/>
    <n v="1"/>
    <x v="1"/>
    <n v="1"/>
    <n v="2"/>
    <n v="2"/>
    <n v="2"/>
    <n v="16000"/>
    <n v="2048"/>
    <n v="0"/>
    <n v="3240"/>
    <n v="900"/>
    <n v="0"/>
    <n v="2290"/>
    <n v="820"/>
    <n v="0"/>
  </r>
  <r>
    <s v="6CE88047157B7073"/>
    <n v="0"/>
    <x v="0"/>
    <n v="19701201"/>
    <m/>
    <x v="0"/>
    <n v="1"/>
    <s v="0"/>
    <n v="36"/>
    <n v="3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10"/>
    <n v="0"/>
    <n v="0"/>
  </r>
  <r>
    <s v="6CE8C9082E0F72F3"/>
    <n v="12"/>
    <x v="0"/>
    <n v="19091201"/>
    <m/>
    <x v="1"/>
    <n v="1"/>
    <s v="0"/>
    <n v="45"/>
    <n v="610"/>
    <n v="12"/>
    <n v="12"/>
    <n v="0"/>
    <n v="12"/>
    <n v="2"/>
    <n v="1"/>
    <n v="1"/>
    <n v="2"/>
    <n v="2"/>
    <n v="2"/>
    <x v="1"/>
    <n v="1"/>
    <n v="1"/>
    <n v="2"/>
    <n v="2"/>
    <n v="9000"/>
    <n v="2048"/>
    <n v="0"/>
    <n v="1590"/>
    <n v="540"/>
    <n v="0"/>
    <n v="1030"/>
    <n v="440"/>
    <n v="0"/>
  </r>
  <r>
    <s v="6CE8E6F27E1FE579"/>
    <n v="10"/>
    <x v="0"/>
    <n v="19390601"/>
    <m/>
    <x v="0"/>
    <n v="1"/>
    <s v="0"/>
    <n v="2"/>
    <n v="50"/>
    <n v="12"/>
    <n v="12"/>
    <n v="0"/>
    <n v="12"/>
    <n v="1"/>
    <n v="2"/>
    <n v="2"/>
    <n v="2"/>
    <n v="2"/>
    <n v="1"/>
    <x v="1"/>
    <n v="1"/>
    <n v="2"/>
    <n v="1"/>
    <n v="2"/>
    <n v="6000"/>
    <n v="2048"/>
    <n v="46000"/>
    <n v="2260"/>
    <n v="430"/>
    <n v="0"/>
    <n v="1210"/>
    <n v="430"/>
    <n v="0"/>
  </r>
  <r>
    <s v="6CEA0F2558738373"/>
    <n v="0"/>
    <x v="0"/>
    <n v="19340101"/>
    <m/>
    <x v="0"/>
    <n v="1"/>
    <s v="0"/>
    <n v="54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90"/>
    <n v="0"/>
  </r>
  <r>
    <s v="6CEA5795B2B64E1E"/>
    <n v="0"/>
    <x v="0"/>
    <n v="19501201"/>
    <m/>
    <x v="1"/>
    <n v="1"/>
    <s v="0"/>
    <n v="45"/>
    <n v="51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0"/>
    <n v="0"/>
    <n v="0"/>
    <n v="1820"/>
    <n v="450"/>
    <n v="80"/>
  </r>
  <r>
    <s v="6CEB3939C4330AE1"/>
    <n v="0"/>
    <x v="0"/>
    <n v="19400801"/>
    <m/>
    <x v="0"/>
    <n v="3"/>
    <s v="0"/>
    <n v="31"/>
    <n v="20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EC2A82111B281F"/>
    <n v="0"/>
    <x v="0"/>
    <n v="19310501"/>
    <m/>
    <x v="1"/>
    <n v="1"/>
    <s v="0"/>
    <n v="16"/>
    <n v="330"/>
    <n v="12"/>
    <n v="12"/>
    <n v="0"/>
    <n v="5"/>
    <n v="2"/>
    <n v="1"/>
    <n v="2"/>
    <n v="2"/>
    <n v="1"/>
    <n v="2"/>
    <x v="0"/>
    <n v="1"/>
    <n v="2"/>
    <n v="2"/>
    <n v="2"/>
    <n v="0"/>
    <n v="0"/>
    <n v="0"/>
    <n v="0"/>
    <n v="0"/>
    <n v="0"/>
    <n v="1580"/>
    <n v="420"/>
    <n v="60"/>
  </r>
  <r>
    <s v="6CEC6AB44A8753F1"/>
    <n v="0"/>
    <x v="0"/>
    <n v="19360501"/>
    <m/>
    <x v="0"/>
    <n v="1"/>
    <s v="0"/>
    <n v="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EC7A119185BC27"/>
    <n v="2"/>
    <x v="0"/>
    <n v="19380501"/>
    <m/>
    <x v="0"/>
    <n v="2"/>
    <s v="0"/>
    <n v="4"/>
    <n v="400"/>
    <n v="0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210"/>
    <n v="0"/>
    <n v="550"/>
    <n v="70"/>
    <n v="0"/>
  </r>
  <r>
    <s v="6CECC258BF8F15C4"/>
    <n v="0"/>
    <x v="0"/>
    <n v="19310801"/>
    <m/>
    <x v="1"/>
    <n v="1"/>
    <s v="0"/>
    <n v="24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ECF1907526CDC5"/>
    <n v="0"/>
    <x v="0"/>
    <n v="19681201"/>
    <m/>
    <x v="1"/>
    <n v="2"/>
    <s v="0"/>
    <n v="23"/>
    <n v="450"/>
    <n v="12"/>
    <n v="12"/>
    <n v="6"/>
    <n v="6"/>
    <n v="2"/>
    <n v="2"/>
    <n v="2"/>
    <n v="2"/>
    <n v="2"/>
    <n v="2"/>
    <x v="0"/>
    <n v="1"/>
    <n v="2"/>
    <n v="2"/>
    <n v="2"/>
    <n v="0"/>
    <n v="0"/>
    <n v="0"/>
    <n v="0"/>
    <n v="0"/>
    <n v="0"/>
    <n v="10"/>
    <n v="0"/>
    <n v="0"/>
  </r>
  <r>
    <s v="6CED676D099D243D"/>
    <n v="5"/>
    <x v="0"/>
    <n v="19270701"/>
    <m/>
    <x v="0"/>
    <n v="1"/>
    <s v="0"/>
    <n v="5"/>
    <n v="66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490"/>
    <n v="190"/>
    <n v="0"/>
    <n v="330"/>
    <n v="80"/>
    <n v="0"/>
  </r>
  <r>
    <s v="6CEE217E19FBA8C4"/>
    <n v="6"/>
    <x v="0"/>
    <n v="19320701"/>
    <m/>
    <x v="0"/>
    <n v="1"/>
    <s v="0"/>
    <n v="34"/>
    <n v="400"/>
    <n v="12"/>
    <n v="6"/>
    <n v="0"/>
    <n v="0"/>
    <n v="2"/>
    <n v="1"/>
    <n v="2"/>
    <n v="2"/>
    <n v="2"/>
    <n v="1"/>
    <x v="0"/>
    <n v="1"/>
    <n v="2"/>
    <n v="1"/>
    <n v="2"/>
    <n v="0"/>
    <n v="0"/>
    <n v="0"/>
    <n v="830"/>
    <n v="250"/>
    <n v="0"/>
    <n v="3420"/>
    <n v="760"/>
    <n v="10"/>
  </r>
  <r>
    <s v="6CEE37239BF05C05"/>
    <n v="2"/>
    <x v="0"/>
    <n v="19360601"/>
    <m/>
    <x v="1"/>
    <n v="2"/>
    <s v="0"/>
    <n v="42"/>
    <n v="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30"/>
    <n v="340"/>
    <n v="0"/>
    <n v="1160"/>
    <n v="170"/>
    <n v="0"/>
  </r>
  <r>
    <s v="6CEE4A4192513D24"/>
    <n v="3"/>
    <x v="0"/>
    <n v="193804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10"/>
    <n v="240"/>
    <n v="0"/>
    <n v="220"/>
    <n v="40"/>
    <n v="0"/>
  </r>
  <r>
    <s v="6CEED33D3F97F890"/>
    <n v="0"/>
    <x v="0"/>
    <n v="19380101"/>
    <m/>
    <x v="1"/>
    <n v="1"/>
    <s v="0"/>
    <n v="34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30"/>
    <n v="470"/>
    <n v="0"/>
  </r>
  <r>
    <s v="6CEEDB65C66522FB"/>
    <n v="1"/>
    <x v="0"/>
    <n v="19580501"/>
    <m/>
    <x v="1"/>
    <n v="1"/>
    <s v="0"/>
    <n v="5"/>
    <n v="200"/>
    <n v="9"/>
    <n v="9"/>
    <n v="0"/>
    <n v="9"/>
    <n v="2"/>
    <n v="1"/>
    <n v="2"/>
    <n v="2"/>
    <n v="2"/>
    <n v="2"/>
    <x v="0"/>
    <n v="1"/>
    <n v="1"/>
    <n v="2"/>
    <n v="2"/>
    <n v="0"/>
    <n v="0"/>
    <n v="0"/>
    <n v="70"/>
    <n v="0"/>
    <n v="0"/>
    <n v="560"/>
    <n v="350"/>
    <n v="0"/>
  </r>
  <r>
    <s v="6CEEF1351C41596E"/>
    <n v="4"/>
    <x v="0"/>
    <n v="19340901"/>
    <m/>
    <x v="0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90"/>
    <n v="70"/>
    <n v="0"/>
    <n v="100"/>
    <n v="0"/>
    <n v="0"/>
  </r>
  <r>
    <s v="6CEF547918E7ACAE"/>
    <n v="5"/>
    <x v="0"/>
    <n v="19390701"/>
    <m/>
    <x v="1"/>
    <n v="1"/>
    <s v="0"/>
    <n v="45"/>
    <n v="51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250"/>
    <n v="130"/>
    <n v="0"/>
    <n v="200"/>
    <n v="30"/>
    <n v="0"/>
  </r>
  <r>
    <s v="6CEF9377169805EB"/>
    <n v="0"/>
    <x v="0"/>
    <n v="19420701"/>
    <m/>
    <x v="1"/>
    <n v="1"/>
    <s v="0"/>
    <n v="24"/>
    <n v="420"/>
    <n v="12"/>
    <n v="12"/>
    <n v="0"/>
    <n v="9"/>
    <n v="2"/>
    <n v="2"/>
    <n v="2"/>
    <n v="2"/>
    <n v="2"/>
    <n v="1"/>
    <x v="0"/>
    <n v="2"/>
    <n v="2"/>
    <n v="2"/>
    <n v="2"/>
    <n v="0"/>
    <n v="0"/>
    <n v="0"/>
    <n v="0"/>
    <n v="0"/>
    <n v="0"/>
    <n v="610"/>
    <n v="290"/>
    <n v="100"/>
  </r>
  <r>
    <s v="6CEFD474347248F3"/>
    <n v="9"/>
    <x v="0"/>
    <n v="19821001"/>
    <m/>
    <x v="1"/>
    <n v="1"/>
    <s v="0"/>
    <n v="10"/>
    <n v="12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2450"/>
    <n v="720"/>
    <n v="0"/>
    <n v="2230"/>
    <n v="610"/>
    <n v="0"/>
  </r>
  <r>
    <s v="6CEFE3548927DCBB"/>
    <n v="0"/>
    <x v="0"/>
    <n v="19420101"/>
    <m/>
    <x v="1"/>
    <n v="1"/>
    <s v="0"/>
    <n v="33"/>
    <n v="74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150"/>
    <n v="50"/>
    <n v="0"/>
  </r>
  <r>
    <s v="6CF1563655AEB0BC"/>
    <n v="4"/>
    <x v="0"/>
    <n v="19411201"/>
    <m/>
    <x v="1"/>
    <n v="1"/>
    <s v="0"/>
    <n v="39"/>
    <n v="2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70"/>
    <n v="30"/>
    <n v="0"/>
    <n v="650"/>
    <n v="140"/>
    <n v="0"/>
  </r>
  <r>
    <s v="6CF1D81E59D49DA5"/>
    <n v="0"/>
    <x v="0"/>
    <n v="19620601"/>
    <m/>
    <x v="0"/>
    <n v="2"/>
    <s v="0"/>
    <n v="50"/>
    <n v="160"/>
    <n v="3"/>
    <n v="3"/>
    <n v="0"/>
    <n v="0"/>
    <n v="2"/>
    <n v="2"/>
    <n v="2"/>
    <n v="2"/>
    <n v="2"/>
    <n v="1"/>
    <x v="0"/>
    <n v="2"/>
    <n v="2"/>
    <n v="2"/>
    <n v="2"/>
    <n v="25000"/>
    <n v="2048"/>
    <n v="0"/>
    <n v="0"/>
    <n v="0"/>
    <n v="0"/>
    <n v="0"/>
    <n v="0"/>
    <n v="0"/>
  </r>
  <r>
    <s v="6CF223DBB0F1444B"/>
    <n v="4"/>
    <x v="0"/>
    <n v="19210101"/>
    <m/>
    <x v="1"/>
    <n v="3"/>
    <s v="0"/>
    <n v="54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150"/>
    <n v="80"/>
    <n v="0"/>
    <n v="560"/>
    <n v="100"/>
    <n v="0"/>
  </r>
  <r>
    <s v="6CF22E7E9EA752D9"/>
    <n v="0"/>
    <x v="0"/>
    <n v="19320401"/>
    <m/>
    <x v="1"/>
    <n v="2"/>
    <s v="0"/>
    <n v="5"/>
    <n v="48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23B93F4994D73"/>
    <n v="0"/>
    <x v="0"/>
    <n v="19430401"/>
    <m/>
    <x v="1"/>
    <n v="1"/>
    <s v="0"/>
    <n v="20"/>
    <n v="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3260"/>
    <n v="950"/>
    <n v="0"/>
  </r>
  <r>
    <s v="6CF29131449D3BDE"/>
    <n v="0"/>
    <x v="0"/>
    <n v="19370201"/>
    <m/>
    <x v="0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2DC314175B864"/>
    <n v="0"/>
    <x v="0"/>
    <n v="19351201"/>
    <m/>
    <x v="1"/>
    <n v="1"/>
    <s v="0"/>
    <n v="15"/>
    <n v="4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10"/>
    <n v="420"/>
    <n v="0"/>
  </r>
  <r>
    <s v="6CF3131D0A6311A8"/>
    <n v="4"/>
    <x v="0"/>
    <n v="19350501"/>
    <m/>
    <x v="0"/>
    <n v="1"/>
    <s v="0"/>
    <n v="33"/>
    <n v="20"/>
    <n v="12"/>
    <n v="12"/>
    <n v="0"/>
    <n v="0"/>
    <n v="1"/>
    <n v="2"/>
    <n v="2"/>
    <n v="2"/>
    <n v="2"/>
    <n v="2"/>
    <x v="1"/>
    <n v="2"/>
    <n v="1"/>
    <n v="1"/>
    <n v="2"/>
    <n v="0"/>
    <n v="0"/>
    <n v="0"/>
    <n v="290"/>
    <n v="50"/>
    <n v="0"/>
    <n v="1750"/>
    <n v="830"/>
    <n v="0"/>
  </r>
  <r>
    <s v="6CF359DFE46465CC"/>
    <n v="0"/>
    <x v="0"/>
    <n v="19240501"/>
    <m/>
    <x v="1"/>
    <n v="1"/>
    <s v="0"/>
    <n v="17"/>
    <n v="80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730"/>
    <n v="110"/>
    <n v="0"/>
  </r>
  <r>
    <s v="6CF3EC7F3C958E0A"/>
    <n v="0"/>
    <x v="0"/>
    <n v="19280901"/>
    <m/>
    <x v="1"/>
    <n v="1"/>
    <s v="0"/>
    <n v="1"/>
    <n v="360"/>
    <n v="12"/>
    <n v="12"/>
    <n v="0"/>
    <n v="12"/>
    <n v="2"/>
    <n v="2"/>
    <n v="2"/>
    <n v="2"/>
    <n v="2"/>
    <n v="1"/>
    <x v="0"/>
    <n v="2"/>
    <n v="2"/>
    <n v="2"/>
    <n v="1"/>
    <n v="5000"/>
    <n v="1024"/>
    <n v="0"/>
    <n v="0"/>
    <n v="0"/>
    <n v="0"/>
    <n v="310"/>
    <n v="120"/>
    <n v="0"/>
  </r>
  <r>
    <s v="6CF4705E393A6E75"/>
    <n v="2"/>
    <x v="0"/>
    <n v="19370301"/>
    <m/>
    <x v="1"/>
    <n v="1"/>
    <s v="0"/>
    <n v="18"/>
    <n v="580"/>
    <n v="12"/>
    <n v="12"/>
    <n v="0"/>
    <n v="12"/>
    <n v="1"/>
    <n v="2"/>
    <n v="2"/>
    <n v="2"/>
    <n v="2"/>
    <n v="2"/>
    <x v="0"/>
    <n v="1"/>
    <n v="1"/>
    <n v="2"/>
    <n v="1"/>
    <n v="0"/>
    <n v="0"/>
    <n v="0"/>
    <n v="240"/>
    <n v="70"/>
    <n v="0"/>
    <n v="1290"/>
    <n v="470"/>
    <n v="0"/>
  </r>
  <r>
    <s v="6CF6BACAC3EF1FD3"/>
    <n v="10"/>
    <x v="0"/>
    <n v="19220201"/>
    <m/>
    <x v="0"/>
    <n v="1"/>
    <s v="Y"/>
    <n v="5"/>
    <n v="40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520"/>
    <n v="100"/>
    <n v="0"/>
    <n v="680"/>
    <n v="220"/>
    <n v="0"/>
  </r>
  <r>
    <s v="6CF7277154483C7B"/>
    <n v="0"/>
    <x v="0"/>
    <n v="19261201"/>
    <m/>
    <x v="1"/>
    <n v="1"/>
    <s v="0"/>
    <n v="11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200"/>
    <n v="0"/>
  </r>
  <r>
    <s v="6CF7B66356D02D4B"/>
    <n v="1"/>
    <x v="0"/>
    <n v="19290301"/>
    <m/>
    <x v="0"/>
    <n v="1"/>
    <s v="Y"/>
    <n v="49"/>
    <n v="460"/>
    <n v="12"/>
    <n v="12"/>
    <n v="0"/>
    <n v="0"/>
    <n v="1"/>
    <n v="1"/>
    <n v="1"/>
    <n v="2"/>
    <n v="1"/>
    <n v="2"/>
    <x v="0"/>
    <n v="1"/>
    <n v="2"/>
    <n v="2"/>
    <n v="2"/>
    <n v="66000"/>
    <n v="4096"/>
    <n v="0"/>
    <n v="20"/>
    <n v="0"/>
    <n v="0"/>
    <n v="3680"/>
    <n v="1180"/>
    <n v="0"/>
  </r>
  <r>
    <s v="6CF7E5A97834C6F8"/>
    <n v="5"/>
    <x v="0"/>
    <n v="19350901"/>
    <m/>
    <x v="0"/>
    <n v="1"/>
    <s v="0"/>
    <n v="3"/>
    <n v="60"/>
    <n v="12"/>
    <n v="12"/>
    <n v="0"/>
    <n v="12"/>
    <n v="1"/>
    <n v="2"/>
    <n v="2"/>
    <n v="2"/>
    <n v="1"/>
    <n v="1"/>
    <x v="1"/>
    <n v="1"/>
    <n v="2"/>
    <n v="1"/>
    <n v="2"/>
    <n v="5300"/>
    <n v="1024"/>
    <n v="0"/>
    <n v="1610"/>
    <n v="240"/>
    <n v="0"/>
    <n v="1270"/>
    <n v="610"/>
    <n v="0"/>
  </r>
  <r>
    <s v="6CF7F7C3B695D37C"/>
    <n v="2"/>
    <x v="0"/>
    <n v="192903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0"/>
    <n v="30"/>
    <n v="0"/>
    <n v="580"/>
    <n v="150"/>
    <n v="0"/>
  </r>
  <r>
    <s v="6CF7FDE5453D369A"/>
    <n v="4"/>
    <x v="0"/>
    <n v="19180301"/>
    <m/>
    <x v="1"/>
    <n v="1"/>
    <s v="0"/>
    <n v="50"/>
    <n v="70"/>
    <n v="12"/>
    <n v="12"/>
    <n v="7"/>
    <n v="12"/>
    <n v="2"/>
    <n v="1"/>
    <n v="2"/>
    <n v="2"/>
    <n v="2"/>
    <n v="1"/>
    <x v="0"/>
    <n v="2"/>
    <n v="2"/>
    <n v="2"/>
    <n v="2"/>
    <n v="0"/>
    <n v="0"/>
    <n v="0"/>
    <n v="340"/>
    <n v="410"/>
    <n v="0"/>
    <n v="1480"/>
    <n v="590"/>
    <n v="0"/>
  </r>
  <r>
    <s v="6CF837F05191F3C7"/>
    <n v="2"/>
    <x v="0"/>
    <n v="19381201"/>
    <m/>
    <x v="0"/>
    <n v="2"/>
    <s v="0"/>
    <n v="39"/>
    <n v="5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50"/>
    <n v="30"/>
    <n v="0"/>
    <n v="1350"/>
    <n v="430"/>
    <n v="0"/>
  </r>
  <r>
    <s v="6CF9581A377ABF51"/>
    <n v="0"/>
    <x v="0"/>
    <n v="19380301"/>
    <m/>
    <x v="1"/>
    <n v="1"/>
    <s v="0"/>
    <n v="34"/>
    <n v="110"/>
    <n v="5"/>
    <n v="5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9C9AFCEB7D546"/>
    <n v="0"/>
    <x v="0"/>
    <n v="19370301"/>
    <m/>
    <x v="0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A17768845B903"/>
    <n v="0"/>
    <x v="0"/>
    <n v="19281101"/>
    <m/>
    <x v="0"/>
    <n v="3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A67CA4ECA54F9"/>
    <n v="0"/>
    <x v="0"/>
    <n v="19321201"/>
    <m/>
    <x v="0"/>
    <n v="1"/>
    <s v="0"/>
    <n v="5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CFA6F9E5ECAE445"/>
    <n v="3"/>
    <x v="0"/>
    <n v="19780101"/>
    <m/>
    <x v="0"/>
    <n v="1"/>
    <s v="0"/>
    <n v="22"/>
    <n v="160"/>
    <n v="12"/>
    <n v="12"/>
    <n v="12"/>
    <n v="12"/>
    <n v="1"/>
    <n v="1"/>
    <n v="2"/>
    <n v="2"/>
    <n v="1"/>
    <n v="2"/>
    <x v="1"/>
    <n v="1"/>
    <n v="2"/>
    <n v="1"/>
    <n v="1"/>
    <n v="0"/>
    <n v="0"/>
    <n v="0"/>
    <n v="1040"/>
    <n v="1100"/>
    <n v="0"/>
    <n v="1690"/>
    <n v="370"/>
    <n v="20"/>
  </r>
  <r>
    <s v="6CFA787FD9B36D56"/>
    <n v="3"/>
    <x v="0"/>
    <n v="19390401"/>
    <m/>
    <x v="0"/>
    <n v="1"/>
    <s v="0"/>
    <n v="18"/>
    <n v="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00"/>
    <n v="820"/>
    <n v="0"/>
    <n v="930"/>
    <n v="270"/>
    <n v="0"/>
  </r>
  <r>
    <s v="6CFAE476EE2FAFA6"/>
    <n v="0"/>
    <x v="0"/>
    <n v="194210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B4E824D2DCA75"/>
    <n v="0"/>
    <x v="0"/>
    <n v="19301001"/>
    <m/>
    <x v="1"/>
    <n v="1"/>
    <s v="0"/>
    <n v="10"/>
    <n v="4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B6DD30535D51D"/>
    <n v="0"/>
    <x v="0"/>
    <n v="19260201"/>
    <m/>
    <x v="1"/>
    <n v="1"/>
    <s v="0"/>
    <n v="39"/>
    <n v="77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B87835FCDC132"/>
    <n v="7"/>
    <x v="0"/>
    <n v="19370801"/>
    <m/>
    <x v="1"/>
    <n v="5"/>
    <s v="0"/>
    <n v="10"/>
    <n v="57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410"/>
    <n v="820"/>
    <n v="0"/>
    <n v="2730"/>
    <n v="660"/>
    <n v="90"/>
  </r>
  <r>
    <s v="6CFBFC5C0FCE929B"/>
    <n v="0"/>
    <x v="0"/>
    <n v="19300801"/>
    <m/>
    <x v="1"/>
    <n v="1"/>
    <s v="0"/>
    <n v="39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CF5C13D208C5E"/>
    <n v="4"/>
    <x v="0"/>
    <n v="19461001"/>
    <m/>
    <x v="1"/>
    <n v="1"/>
    <s v="0"/>
    <n v="18"/>
    <n v="830"/>
    <n v="12"/>
    <n v="12"/>
    <n v="12"/>
    <n v="12"/>
    <n v="2"/>
    <n v="2"/>
    <n v="2"/>
    <n v="2"/>
    <n v="2"/>
    <n v="2"/>
    <x v="0"/>
    <n v="1"/>
    <n v="2"/>
    <n v="2"/>
    <n v="1"/>
    <n v="0"/>
    <n v="0"/>
    <n v="0"/>
    <n v="400"/>
    <n v="520"/>
    <n v="0"/>
    <n v="2210"/>
    <n v="480"/>
    <n v="0"/>
  </r>
  <r>
    <s v="6CFD2E1F70DA477E"/>
    <n v="0"/>
    <x v="0"/>
    <n v="19750901"/>
    <m/>
    <x v="1"/>
    <n v="1"/>
    <s v="0"/>
    <n v="17"/>
    <n v="6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D9529219704BE"/>
    <n v="13"/>
    <x v="0"/>
    <n v="19520101"/>
    <m/>
    <x v="1"/>
    <n v="1"/>
    <s v="0"/>
    <n v="37"/>
    <n v="5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920"/>
    <n v="570"/>
    <n v="200"/>
    <n v="3640"/>
    <n v="920"/>
    <n v="50"/>
  </r>
  <r>
    <s v="6CFD9CCCC5858E93"/>
    <n v="0"/>
    <x v="0"/>
    <n v="19530701"/>
    <m/>
    <x v="0"/>
    <n v="1"/>
    <s v="0"/>
    <n v="5"/>
    <n v="2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90"/>
    <n v="240"/>
    <n v="0"/>
  </r>
  <r>
    <s v="6CFDA5D07AC10B68"/>
    <n v="0"/>
    <x v="0"/>
    <n v="194104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DAD106F9D1C5B"/>
    <n v="0"/>
    <x v="0"/>
    <n v="19410201"/>
    <m/>
    <x v="0"/>
    <n v="1"/>
    <s v="0"/>
    <n v="10"/>
    <n v="450"/>
    <n v="12"/>
    <n v="12"/>
    <n v="0"/>
    <n v="12"/>
    <n v="2"/>
    <n v="2"/>
    <n v="1"/>
    <n v="1"/>
    <n v="2"/>
    <n v="1"/>
    <x v="1"/>
    <n v="1"/>
    <n v="1"/>
    <n v="1"/>
    <n v="2"/>
    <n v="0"/>
    <n v="0"/>
    <n v="0"/>
    <n v="0"/>
    <n v="0"/>
    <n v="0"/>
    <n v="4690"/>
    <n v="1430"/>
    <n v="40"/>
  </r>
  <r>
    <s v="6CFE3F8EC9F42A45"/>
    <n v="0"/>
    <x v="0"/>
    <n v="19540601"/>
    <m/>
    <x v="0"/>
    <n v="1"/>
    <s v="0"/>
    <n v="3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E997F479D5724"/>
    <n v="0"/>
    <x v="0"/>
    <n v="19431101"/>
    <m/>
    <x v="1"/>
    <n v="1"/>
    <s v="Y"/>
    <n v="31"/>
    <n v="270"/>
    <n v="12"/>
    <n v="12"/>
    <n v="0"/>
    <n v="5"/>
    <n v="2"/>
    <n v="2"/>
    <n v="1"/>
    <n v="1"/>
    <n v="1"/>
    <n v="2"/>
    <x v="1"/>
    <n v="1"/>
    <n v="2"/>
    <n v="2"/>
    <n v="2"/>
    <n v="0"/>
    <n v="0"/>
    <n v="0"/>
    <n v="0"/>
    <n v="0"/>
    <n v="0"/>
    <n v="1220"/>
    <n v="240"/>
    <n v="0"/>
  </r>
  <r>
    <s v="6CFEC940C43595BF"/>
    <n v="0"/>
    <x v="0"/>
    <n v="19440701"/>
    <m/>
    <x v="0"/>
    <n v="2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CFFC57B48E83637"/>
    <n v="0"/>
    <x v="0"/>
    <n v="19361201"/>
    <m/>
    <x v="1"/>
    <n v="1"/>
    <s v="0"/>
    <n v="5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00348DE0842484"/>
    <n v="7"/>
    <x v="0"/>
    <n v="19390401"/>
    <m/>
    <x v="1"/>
    <n v="2"/>
    <s v="0"/>
    <n v="11"/>
    <n v="55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420"/>
    <n v="160"/>
    <n v="60"/>
    <n v="210"/>
    <n v="180"/>
    <n v="0"/>
  </r>
  <r>
    <s v="6D01968A40235694"/>
    <n v="0"/>
    <x v="0"/>
    <n v="19371101"/>
    <m/>
    <x v="1"/>
    <n v="1"/>
    <s v="0"/>
    <n v="7"/>
    <n v="70"/>
    <n v="7"/>
    <n v="7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890"/>
    <n v="250"/>
    <n v="0"/>
  </r>
  <r>
    <s v="6D031AF71DD4F27A"/>
    <n v="2"/>
    <x v="0"/>
    <n v="19351001"/>
    <m/>
    <x v="0"/>
    <n v="2"/>
    <s v="0"/>
    <n v="49"/>
    <n v="921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70"/>
    <n v="0"/>
    <n v="0"/>
    <n v="2410"/>
    <n v="780"/>
    <n v="60"/>
  </r>
  <r>
    <s v="6D034E5920C6BB17"/>
    <n v="0"/>
    <x v="0"/>
    <n v="19431101"/>
    <m/>
    <x v="1"/>
    <n v="1"/>
    <s v="0"/>
    <n v="19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6D03C8F1BFEB11D5"/>
    <n v="0"/>
    <x v="0"/>
    <n v="19410501"/>
    <n v="20080501"/>
    <x v="1"/>
    <n v="1"/>
    <s v="0"/>
    <n v="14"/>
    <n v="989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10"/>
    <n v="0"/>
  </r>
  <r>
    <s v="6D057ACF32EA8B09"/>
    <n v="0"/>
    <x v="0"/>
    <n v="19410201"/>
    <m/>
    <x v="1"/>
    <n v="1"/>
    <s v="0"/>
    <n v="15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05D50D5EA75883"/>
    <n v="0"/>
    <x v="0"/>
    <n v="19391201"/>
    <m/>
    <x v="0"/>
    <n v="2"/>
    <s v="0"/>
    <n v="31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0671B3C8A470BE"/>
    <n v="0"/>
    <x v="0"/>
    <n v="19710501"/>
    <m/>
    <x v="0"/>
    <n v="2"/>
    <s v="0"/>
    <n v="1"/>
    <n v="3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90"/>
    <n v="230"/>
    <n v="0"/>
  </r>
  <r>
    <s v="6D067E4482A6F455"/>
    <n v="0"/>
    <x v="0"/>
    <n v="19411001"/>
    <m/>
    <x v="1"/>
    <n v="1"/>
    <s v="0"/>
    <n v="3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07CA535F9D6BA2"/>
    <n v="7"/>
    <x v="0"/>
    <n v="19341101"/>
    <m/>
    <x v="0"/>
    <n v="1"/>
    <s v="0"/>
    <n v="3"/>
    <n v="2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1040"/>
    <n v="700"/>
    <n v="0"/>
    <n v="3520"/>
    <n v="780"/>
    <n v="40"/>
  </r>
  <r>
    <s v="6D08CF240D18EE91"/>
    <n v="7"/>
    <x v="0"/>
    <n v="19511001"/>
    <m/>
    <x v="1"/>
    <n v="1"/>
    <s v="Y"/>
    <n v="45"/>
    <n v="94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1970"/>
    <n v="950"/>
    <n v="0"/>
    <n v="1810"/>
    <n v="640"/>
    <n v="0"/>
  </r>
  <r>
    <s v="6D08E8C8CC1C7E00"/>
    <n v="2"/>
    <x v="0"/>
    <n v="19430101"/>
    <m/>
    <x v="1"/>
    <n v="1"/>
    <s v="0"/>
    <n v="30"/>
    <n v="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90"/>
    <n v="0"/>
    <n v="0"/>
    <n v="2560"/>
    <n v="1000"/>
    <n v="60"/>
  </r>
  <r>
    <s v="6D099229DEA57831"/>
    <n v="3"/>
    <x v="0"/>
    <n v="19301101"/>
    <m/>
    <x v="0"/>
    <n v="1"/>
    <s v="0"/>
    <n v="34"/>
    <n v="460"/>
    <n v="12"/>
    <n v="12"/>
    <n v="0"/>
    <n v="0"/>
    <n v="2"/>
    <n v="1"/>
    <n v="2"/>
    <n v="1"/>
    <n v="1"/>
    <n v="2"/>
    <x v="1"/>
    <n v="1"/>
    <n v="2"/>
    <n v="1"/>
    <n v="2"/>
    <n v="0"/>
    <n v="0"/>
    <n v="0"/>
    <n v="600"/>
    <n v="200"/>
    <n v="0"/>
    <n v="2940"/>
    <n v="1270"/>
    <n v="90"/>
  </r>
  <r>
    <s v="6D0D9A40BA4335C6"/>
    <n v="0"/>
    <x v="0"/>
    <n v="19300301"/>
    <m/>
    <x v="1"/>
    <n v="1"/>
    <s v="0"/>
    <n v="50"/>
    <n v="1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80"/>
    <n v="110"/>
    <n v="0"/>
  </r>
  <r>
    <s v="6D0DF87C66CF8FC8"/>
    <n v="3"/>
    <x v="0"/>
    <n v="19381201"/>
    <m/>
    <x v="0"/>
    <n v="2"/>
    <s v="0"/>
    <n v="5"/>
    <n v="5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90"/>
    <n v="350"/>
    <n v="0"/>
    <n v="100"/>
    <n v="100"/>
    <n v="0"/>
  </r>
  <r>
    <s v="6D0F868AC6E6756A"/>
    <n v="6"/>
    <x v="0"/>
    <n v="19550801"/>
    <m/>
    <x v="0"/>
    <n v="1"/>
    <s v="0"/>
    <n v="19"/>
    <n v="340"/>
    <n v="12"/>
    <n v="12"/>
    <n v="0"/>
    <n v="12"/>
    <n v="2"/>
    <n v="1"/>
    <n v="1"/>
    <n v="1"/>
    <n v="2"/>
    <n v="2"/>
    <x v="0"/>
    <n v="1"/>
    <n v="2"/>
    <n v="2"/>
    <n v="2"/>
    <n v="35000"/>
    <n v="1024"/>
    <n v="0"/>
    <n v="1190"/>
    <n v="400"/>
    <n v="0"/>
    <n v="3360"/>
    <n v="1050"/>
    <n v="50"/>
  </r>
  <r>
    <s v="6D0FB2215EC0BE50"/>
    <n v="4"/>
    <x v="0"/>
    <n v="19131001"/>
    <m/>
    <x v="0"/>
    <n v="1"/>
    <s v="0"/>
    <n v="15"/>
    <n v="460"/>
    <n v="12"/>
    <n v="12"/>
    <n v="0"/>
    <n v="0"/>
    <n v="1"/>
    <n v="1"/>
    <n v="2"/>
    <n v="2"/>
    <n v="2"/>
    <n v="1"/>
    <x v="1"/>
    <n v="1"/>
    <n v="1"/>
    <n v="2"/>
    <n v="2"/>
    <n v="900"/>
    <n v="4024"/>
    <n v="0"/>
    <n v="740"/>
    <n v="430"/>
    <n v="0"/>
    <n v="1430"/>
    <n v="540"/>
    <n v="0"/>
  </r>
  <r>
    <s v="6D10D3265A8C79FF"/>
    <n v="4"/>
    <x v="0"/>
    <n v="19290801"/>
    <m/>
    <x v="1"/>
    <n v="1"/>
    <s v="Y"/>
    <n v="31"/>
    <n v="100"/>
    <n v="12"/>
    <n v="12"/>
    <n v="0"/>
    <n v="12"/>
    <n v="1"/>
    <n v="1"/>
    <n v="1"/>
    <n v="2"/>
    <n v="1"/>
    <n v="2"/>
    <x v="0"/>
    <n v="1"/>
    <n v="2"/>
    <n v="2"/>
    <n v="2"/>
    <n v="2000"/>
    <n v="1024"/>
    <n v="0"/>
    <n v="200"/>
    <n v="200"/>
    <n v="0"/>
    <n v="3050"/>
    <n v="800"/>
    <n v="0"/>
  </r>
  <r>
    <s v="6D11D94BCBA5C11A"/>
    <n v="3"/>
    <x v="0"/>
    <n v="19450101"/>
    <m/>
    <x v="0"/>
    <n v="1"/>
    <s v="0"/>
    <n v="29"/>
    <n v="1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10"/>
    <n v="340"/>
    <n v="0"/>
    <n v="1100"/>
    <n v="560"/>
    <n v="0"/>
  </r>
  <r>
    <s v="6D12A2058B783CD9"/>
    <n v="3"/>
    <x v="0"/>
    <n v="19460101"/>
    <m/>
    <x v="0"/>
    <n v="3"/>
    <s v="0"/>
    <n v="35"/>
    <n v="380"/>
    <n v="12"/>
    <n v="12"/>
    <n v="10"/>
    <n v="10"/>
    <n v="1"/>
    <n v="1"/>
    <n v="2"/>
    <n v="2"/>
    <n v="2"/>
    <n v="2"/>
    <x v="1"/>
    <n v="2"/>
    <n v="2"/>
    <n v="1"/>
    <n v="2"/>
    <n v="0"/>
    <n v="0"/>
    <n v="0"/>
    <n v="540"/>
    <n v="50"/>
    <n v="0"/>
    <n v="690"/>
    <n v="330"/>
    <n v="0"/>
  </r>
  <r>
    <s v="6D12B140A6DADFDA"/>
    <n v="7"/>
    <x v="0"/>
    <n v="19290201"/>
    <m/>
    <x v="1"/>
    <n v="1"/>
    <s v="0"/>
    <n v="26"/>
    <n v="1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40"/>
    <n v="230"/>
    <n v="0"/>
    <n v="130"/>
    <n v="20"/>
    <n v="0"/>
  </r>
  <r>
    <s v="6D133D04B6BFE6D6"/>
    <n v="0"/>
    <x v="0"/>
    <n v="19430801"/>
    <m/>
    <x v="0"/>
    <n v="2"/>
    <s v="Y"/>
    <n v="45"/>
    <n v="610"/>
    <n v="12"/>
    <n v="12"/>
    <n v="0"/>
    <n v="12"/>
    <n v="2"/>
    <n v="1"/>
    <n v="1"/>
    <n v="2"/>
    <n v="1"/>
    <n v="2"/>
    <x v="1"/>
    <n v="1"/>
    <n v="2"/>
    <n v="2"/>
    <n v="2"/>
    <n v="7000"/>
    <n v="1024"/>
    <n v="0"/>
    <n v="0"/>
    <n v="0"/>
    <n v="0"/>
    <n v="1110"/>
    <n v="260"/>
    <n v="0"/>
  </r>
  <r>
    <s v="6D135655987060F5"/>
    <n v="1"/>
    <x v="0"/>
    <n v="19260701"/>
    <m/>
    <x v="1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00"/>
    <n v="0"/>
    <n v="650"/>
    <n v="140"/>
    <n v="200"/>
  </r>
  <r>
    <s v="6D1385493AC089E8"/>
    <n v="0"/>
    <x v="0"/>
    <n v="19241101"/>
    <m/>
    <x v="1"/>
    <n v="1"/>
    <s v="0"/>
    <n v="39"/>
    <n v="56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50"/>
    <n v="120"/>
    <n v="0"/>
  </r>
  <r>
    <s v="6D138D7560F0BBE0"/>
    <n v="0"/>
    <x v="0"/>
    <n v="19410501"/>
    <m/>
    <x v="0"/>
    <n v="1"/>
    <s v="0"/>
    <n v="16"/>
    <n v="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90"/>
    <n v="0"/>
  </r>
  <r>
    <s v="6D13937B11013BE8"/>
    <n v="0"/>
    <x v="0"/>
    <n v="19391001"/>
    <m/>
    <x v="0"/>
    <n v="1"/>
    <s v="0"/>
    <n v="4"/>
    <n v="6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13FA289CB717E3"/>
    <n v="1"/>
    <x v="0"/>
    <n v="19440501"/>
    <m/>
    <x v="0"/>
    <n v="3"/>
    <s v="0"/>
    <n v="20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0"/>
    <n v="0"/>
    <n v="200"/>
    <n v="50"/>
    <n v="0"/>
  </r>
  <r>
    <s v="6D1458831F7D4CCA"/>
    <n v="0"/>
    <x v="0"/>
    <n v="19330901"/>
    <m/>
    <x v="1"/>
    <n v="1"/>
    <s v="0"/>
    <n v="7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0"/>
    <n v="70"/>
    <n v="0"/>
  </r>
  <r>
    <s v="6D15135813AC9709"/>
    <n v="0"/>
    <x v="0"/>
    <n v="194006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15BEA2AF4D15A1"/>
    <n v="0"/>
    <x v="0"/>
    <n v="19540901"/>
    <m/>
    <x v="0"/>
    <n v="1"/>
    <s v="0"/>
    <n v="11"/>
    <n v="50"/>
    <n v="12"/>
    <n v="6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640"/>
    <n v="220"/>
    <n v="0"/>
  </r>
  <r>
    <s v="6D15E04AC8F5909E"/>
    <n v="10"/>
    <x v="0"/>
    <n v="19270101"/>
    <m/>
    <x v="0"/>
    <n v="1"/>
    <s v="0"/>
    <n v="7"/>
    <n v="10"/>
    <n v="12"/>
    <n v="12"/>
    <n v="0"/>
    <n v="0"/>
    <n v="1"/>
    <n v="2"/>
    <n v="2"/>
    <n v="1"/>
    <n v="1"/>
    <n v="2"/>
    <x v="0"/>
    <n v="1"/>
    <n v="2"/>
    <n v="2"/>
    <n v="2"/>
    <n v="6000"/>
    <n v="1024"/>
    <n v="0"/>
    <n v="7060"/>
    <n v="1240"/>
    <n v="0"/>
    <n v="5580"/>
    <n v="1650"/>
    <n v="40"/>
  </r>
  <r>
    <s v="6D16B77A0463FB6A"/>
    <n v="7"/>
    <x v="0"/>
    <n v="19360701"/>
    <m/>
    <x v="0"/>
    <n v="1"/>
    <s v="0"/>
    <n v="25"/>
    <n v="440"/>
    <n v="10"/>
    <n v="10"/>
    <n v="0"/>
    <n v="12"/>
    <n v="2"/>
    <n v="1"/>
    <n v="2"/>
    <n v="2"/>
    <n v="2"/>
    <n v="2"/>
    <x v="1"/>
    <n v="1"/>
    <n v="2"/>
    <n v="1"/>
    <n v="2"/>
    <n v="6000"/>
    <n v="1024"/>
    <n v="0"/>
    <n v="1560"/>
    <n v="200"/>
    <n v="0"/>
    <n v="2400"/>
    <n v="650"/>
    <n v="10"/>
  </r>
  <r>
    <s v="6D17C6830989CFC8"/>
    <n v="4"/>
    <x v="0"/>
    <n v="19260401"/>
    <m/>
    <x v="1"/>
    <n v="1"/>
    <s v="0"/>
    <n v="43"/>
    <n v="60"/>
    <n v="12"/>
    <n v="10"/>
    <n v="0"/>
    <n v="0"/>
    <n v="2"/>
    <n v="2"/>
    <n v="2"/>
    <n v="2"/>
    <n v="2"/>
    <n v="1"/>
    <x v="0"/>
    <n v="2"/>
    <n v="2"/>
    <n v="1"/>
    <n v="2"/>
    <n v="0"/>
    <n v="0"/>
    <n v="0"/>
    <n v="210"/>
    <n v="80"/>
    <n v="0"/>
    <n v="920"/>
    <n v="180"/>
    <n v="0"/>
  </r>
  <r>
    <s v="6D1898D244EA2368"/>
    <n v="2"/>
    <x v="0"/>
    <n v="19440701"/>
    <m/>
    <x v="0"/>
    <n v="1"/>
    <s v="0"/>
    <n v="45"/>
    <n v="700"/>
    <n v="12"/>
    <n v="12"/>
    <n v="12"/>
    <n v="12"/>
    <n v="2"/>
    <n v="2"/>
    <n v="2"/>
    <n v="2"/>
    <n v="2"/>
    <n v="2"/>
    <x v="0"/>
    <n v="2"/>
    <n v="2"/>
    <n v="1"/>
    <n v="2"/>
    <n v="5000"/>
    <n v="1024"/>
    <n v="0"/>
    <n v="40"/>
    <n v="20"/>
    <n v="0"/>
    <n v="3080"/>
    <n v="1090"/>
    <n v="0"/>
  </r>
  <r>
    <s v="6D197222434C7EE4"/>
    <n v="6"/>
    <x v="0"/>
    <n v="19700801"/>
    <m/>
    <x v="1"/>
    <n v="2"/>
    <s v="0"/>
    <n v="11"/>
    <n v="6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330"/>
    <n v="350"/>
    <n v="0"/>
    <n v="1840"/>
    <n v="630"/>
    <n v="0"/>
  </r>
  <r>
    <s v="6D19C84ED1AD9A7B"/>
    <n v="2"/>
    <x v="0"/>
    <n v="19430101"/>
    <m/>
    <x v="1"/>
    <n v="2"/>
    <s v="0"/>
    <n v="45"/>
    <n v="610"/>
    <n v="12"/>
    <n v="12"/>
    <n v="0"/>
    <n v="0"/>
    <n v="1"/>
    <n v="2"/>
    <n v="2"/>
    <n v="2"/>
    <n v="1"/>
    <n v="2"/>
    <x v="1"/>
    <n v="2"/>
    <n v="2"/>
    <n v="2"/>
    <n v="2"/>
    <n v="0"/>
    <n v="0"/>
    <n v="0"/>
    <n v="70"/>
    <n v="300"/>
    <n v="0"/>
    <n v="1000"/>
    <n v="310"/>
    <n v="0"/>
  </r>
  <r>
    <s v="6D1A1954BCADBEF9"/>
    <n v="0"/>
    <x v="0"/>
    <n v="19341201"/>
    <m/>
    <x v="1"/>
    <n v="1"/>
    <s v="0"/>
    <n v="33"/>
    <n v="6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170"/>
    <n v="0"/>
  </r>
  <r>
    <s v="6D1ACF2F34E70837"/>
    <n v="0"/>
    <x v="0"/>
    <n v="19320801"/>
    <m/>
    <x v="1"/>
    <n v="1"/>
    <s v="0"/>
    <n v="10"/>
    <n v="3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70"/>
    <n v="20"/>
    <n v="0"/>
  </r>
  <r>
    <s v="6D1B0C9B00E649D9"/>
    <n v="4"/>
    <x v="0"/>
    <n v="19240501"/>
    <m/>
    <x v="1"/>
    <n v="1"/>
    <s v="0"/>
    <n v="33"/>
    <n v="42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870"/>
    <n v="240"/>
    <n v="0"/>
    <n v="1550"/>
    <n v="410"/>
    <n v="0"/>
  </r>
  <r>
    <s v="6D1B399D9B0D6D22"/>
    <n v="0"/>
    <x v="0"/>
    <n v="19540401"/>
    <m/>
    <x v="1"/>
    <n v="1"/>
    <s v="0"/>
    <n v="10"/>
    <n v="150"/>
    <n v="12"/>
    <n v="12"/>
    <n v="0"/>
    <n v="12"/>
    <n v="2"/>
    <n v="1"/>
    <n v="1"/>
    <n v="1"/>
    <n v="1"/>
    <n v="2"/>
    <x v="0"/>
    <n v="2"/>
    <n v="2"/>
    <n v="2"/>
    <n v="2"/>
    <n v="17000"/>
    <n v="1024"/>
    <n v="0"/>
    <n v="0"/>
    <n v="0"/>
    <n v="0"/>
    <n v="1380"/>
    <n v="560"/>
    <n v="100"/>
  </r>
  <r>
    <s v="6D1C2F4F2DC92371"/>
    <n v="5"/>
    <x v="0"/>
    <n v="19250901"/>
    <m/>
    <x v="1"/>
    <n v="1"/>
    <s v="0"/>
    <n v="37"/>
    <n v="68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600"/>
    <n v="1190"/>
    <n v="0"/>
    <n v="430"/>
    <n v="330"/>
    <n v="0"/>
  </r>
  <r>
    <s v="6D1CCD3A28DA2B32"/>
    <n v="4"/>
    <x v="0"/>
    <n v="19160701"/>
    <m/>
    <x v="1"/>
    <n v="1"/>
    <s v="0"/>
    <n v="10"/>
    <n v="490"/>
    <n v="12"/>
    <n v="12"/>
    <n v="12"/>
    <n v="12"/>
    <n v="1"/>
    <n v="2"/>
    <n v="1"/>
    <n v="2"/>
    <n v="1"/>
    <n v="2"/>
    <x v="1"/>
    <n v="2"/>
    <n v="1"/>
    <n v="2"/>
    <n v="2"/>
    <n v="0"/>
    <n v="0"/>
    <n v="0"/>
    <n v="1950"/>
    <n v="20"/>
    <n v="0"/>
    <n v="3240"/>
    <n v="770"/>
    <n v="0"/>
  </r>
  <r>
    <s v="6D1D182A9FFCCE96"/>
    <n v="0"/>
    <x v="0"/>
    <n v="19410101"/>
    <m/>
    <x v="0"/>
    <n v="2"/>
    <s v="0"/>
    <n v="19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1F9C671A98C64A"/>
    <n v="1"/>
    <x v="0"/>
    <n v="19330401"/>
    <m/>
    <x v="1"/>
    <n v="1"/>
    <s v="0"/>
    <n v="8"/>
    <n v="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00"/>
    <n v="20"/>
    <n v="0"/>
    <n v="1310"/>
    <n v="320"/>
    <n v="0"/>
  </r>
  <r>
    <s v="6D1FB6B7CE39C8DF"/>
    <n v="6"/>
    <x v="0"/>
    <n v="19380201"/>
    <m/>
    <x v="1"/>
    <n v="1"/>
    <s v="0"/>
    <n v="11"/>
    <n v="461"/>
    <n v="12"/>
    <n v="12"/>
    <n v="0"/>
    <n v="12"/>
    <n v="1"/>
    <n v="2"/>
    <n v="2"/>
    <n v="1"/>
    <n v="2"/>
    <n v="1"/>
    <x v="0"/>
    <n v="2"/>
    <n v="1"/>
    <n v="2"/>
    <n v="2"/>
    <n v="0"/>
    <n v="0"/>
    <n v="0"/>
    <n v="2670"/>
    <n v="550"/>
    <n v="0"/>
    <n v="510"/>
    <n v="130"/>
    <n v="0"/>
  </r>
  <r>
    <s v="6D2044E3698BC113"/>
    <n v="9"/>
    <x v="0"/>
    <n v="19360501"/>
    <m/>
    <x v="1"/>
    <n v="1"/>
    <s v="0"/>
    <n v="10"/>
    <n v="58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1990"/>
    <n v="360"/>
    <n v="0"/>
    <n v="3770"/>
    <n v="1120"/>
    <n v="10"/>
  </r>
  <r>
    <s v="6D20720745B1725B"/>
    <n v="0"/>
    <x v="0"/>
    <n v="19390101"/>
    <m/>
    <x v="1"/>
    <n v="1"/>
    <s v="0"/>
    <n v="1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20D3950602C94E"/>
    <n v="6"/>
    <x v="0"/>
    <n v="19280101"/>
    <m/>
    <x v="0"/>
    <n v="1"/>
    <s v="0"/>
    <n v="31"/>
    <n v="0"/>
    <n v="12"/>
    <n v="12"/>
    <n v="0"/>
    <n v="12"/>
    <n v="1"/>
    <n v="1"/>
    <n v="1"/>
    <n v="1"/>
    <n v="1"/>
    <n v="1"/>
    <x v="1"/>
    <n v="1"/>
    <n v="1"/>
    <n v="2"/>
    <n v="1"/>
    <n v="18200"/>
    <n v="2048"/>
    <n v="0"/>
    <n v="1220"/>
    <n v="440"/>
    <n v="0"/>
    <n v="5610"/>
    <n v="1910"/>
    <n v="0"/>
  </r>
  <r>
    <s v="6D2266051C53C412"/>
    <n v="0"/>
    <x v="0"/>
    <n v="19311201"/>
    <m/>
    <x v="0"/>
    <n v="1"/>
    <s v="0"/>
    <n v="36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22AD829D5D80DE"/>
    <n v="0"/>
    <x v="0"/>
    <n v="19310101"/>
    <m/>
    <x v="0"/>
    <n v="2"/>
    <s v="0"/>
    <n v="19"/>
    <n v="2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23B1762A621971"/>
    <n v="0"/>
    <x v="0"/>
    <n v="19620101"/>
    <m/>
    <x v="1"/>
    <n v="1"/>
    <s v="0"/>
    <n v="14"/>
    <n v="988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130"/>
    <n v="440"/>
    <n v="0"/>
  </r>
  <r>
    <s v="6D2421ACA1C2AD90"/>
    <n v="9"/>
    <x v="0"/>
    <n v="19220601"/>
    <m/>
    <x v="0"/>
    <n v="1"/>
    <s v="0"/>
    <n v="31"/>
    <n v="320"/>
    <n v="12"/>
    <n v="12"/>
    <n v="0"/>
    <n v="12"/>
    <n v="1"/>
    <n v="1"/>
    <n v="1"/>
    <n v="2"/>
    <n v="1"/>
    <n v="2"/>
    <x v="1"/>
    <n v="1"/>
    <n v="2"/>
    <n v="2"/>
    <n v="2"/>
    <n v="16100"/>
    <n v="2048"/>
    <n v="0"/>
    <n v="2190"/>
    <n v="140"/>
    <n v="0"/>
    <n v="3350"/>
    <n v="1020"/>
    <n v="10"/>
  </r>
  <r>
    <s v="6D24AC593EDCA86D"/>
    <n v="0"/>
    <x v="0"/>
    <n v="19400301"/>
    <m/>
    <x v="1"/>
    <n v="2"/>
    <s v="0"/>
    <n v="1"/>
    <n v="2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2500470A40E4F5"/>
    <n v="9"/>
    <x v="0"/>
    <n v="19390901"/>
    <m/>
    <x v="0"/>
    <n v="1"/>
    <s v="0"/>
    <n v="15"/>
    <n v="53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920"/>
    <n v="740"/>
    <n v="0"/>
    <n v="540"/>
    <n v="120"/>
    <n v="90"/>
  </r>
  <r>
    <s v="6D256B8B108CFB2E"/>
    <n v="0"/>
    <x v="0"/>
    <n v="193004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257922D7360F6F"/>
    <n v="1"/>
    <x v="0"/>
    <n v="19310901"/>
    <m/>
    <x v="0"/>
    <n v="1"/>
    <s v="0"/>
    <n v="7"/>
    <n v="70"/>
    <n v="12"/>
    <n v="12"/>
    <n v="12"/>
    <n v="12"/>
    <n v="2"/>
    <n v="1"/>
    <n v="1"/>
    <n v="2"/>
    <n v="1"/>
    <n v="2"/>
    <x v="1"/>
    <n v="1"/>
    <n v="2"/>
    <n v="2"/>
    <n v="2"/>
    <n v="17090"/>
    <n v="3072"/>
    <n v="0"/>
    <n v="300"/>
    <n v="500"/>
    <n v="0"/>
    <n v="720"/>
    <n v="170"/>
    <n v="0"/>
  </r>
  <r>
    <s v="6D258E10E1776571"/>
    <n v="0"/>
    <x v="0"/>
    <n v="19290401"/>
    <m/>
    <x v="1"/>
    <n v="1"/>
    <s v="0"/>
    <n v="49"/>
    <n v="288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860"/>
    <n v="240"/>
    <n v="0"/>
  </r>
  <r>
    <s v="6D264C8CAA42AE04"/>
    <n v="7"/>
    <x v="0"/>
    <n v="19620501"/>
    <m/>
    <x v="0"/>
    <n v="1"/>
    <s v="0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320"/>
    <n v="510"/>
    <n v="0"/>
    <n v="1660"/>
    <n v="310"/>
    <n v="0"/>
  </r>
  <r>
    <s v="6D26AB09A3DFA973"/>
    <n v="2"/>
    <x v="0"/>
    <n v="19270101"/>
    <m/>
    <x v="1"/>
    <n v="1"/>
    <s v="0"/>
    <n v="49"/>
    <n v="622"/>
    <n v="12"/>
    <n v="12"/>
    <n v="0"/>
    <n v="12"/>
    <n v="2"/>
    <n v="1"/>
    <n v="2"/>
    <n v="2"/>
    <n v="1"/>
    <n v="1"/>
    <x v="1"/>
    <n v="1"/>
    <n v="2"/>
    <n v="2"/>
    <n v="2"/>
    <n v="14000"/>
    <n v="1024"/>
    <n v="0"/>
    <n v="150"/>
    <n v="70"/>
    <n v="0"/>
    <n v="1000"/>
    <n v="200"/>
    <n v="0"/>
  </r>
  <r>
    <s v="6D26FE42A126D555"/>
    <n v="2"/>
    <x v="0"/>
    <n v="19630401"/>
    <m/>
    <x v="0"/>
    <n v="5"/>
    <s v="0"/>
    <n v="5"/>
    <n v="47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2900"/>
    <n v="20"/>
    <n v="0"/>
    <n v="1820"/>
    <n v="630"/>
    <n v="30"/>
  </r>
  <r>
    <s v="6D27758516EE2525"/>
    <n v="0"/>
    <x v="0"/>
    <n v="19551101"/>
    <m/>
    <x v="1"/>
    <n v="2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2825CFF0DEA73C"/>
    <n v="17"/>
    <x v="1"/>
    <n v="19330301"/>
    <m/>
    <x v="1"/>
    <n v="1"/>
    <s v="Y"/>
    <n v="13"/>
    <n v="270"/>
    <n v="12"/>
    <n v="12"/>
    <n v="0"/>
    <n v="0"/>
    <n v="1"/>
    <n v="1"/>
    <n v="1"/>
    <n v="2"/>
    <n v="1"/>
    <n v="1"/>
    <x v="1"/>
    <n v="1"/>
    <n v="1"/>
    <n v="1"/>
    <n v="2"/>
    <n v="4000"/>
    <n v="1024"/>
    <n v="0"/>
    <n v="4430"/>
    <n v="730"/>
    <n v="0"/>
    <n v="4320"/>
    <n v="1020"/>
    <n v="370"/>
  </r>
  <r>
    <s v="6D2866FD72AE7EBE"/>
    <n v="0"/>
    <x v="0"/>
    <n v="19350501"/>
    <m/>
    <x v="1"/>
    <n v="1"/>
    <s v="0"/>
    <n v="1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6D29133C27D146D8"/>
    <n v="0"/>
    <x v="0"/>
    <n v="19340801"/>
    <m/>
    <x v="1"/>
    <n v="3"/>
    <s v="0"/>
    <n v="36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6D2A52BACF3CA5BE"/>
    <n v="3"/>
    <x v="0"/>
    <n v="19400901"/>
    <m/>
    <x v="0"/>
    <n v="1"/>
    <s v="0"/>
    <n v="38"/>
    <n v="3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20"/>
    <n v="240"/>
    <n v="0"/>
    <n v="1190"/>
    <n v="190"/>
    <n v="0"/>
  </r>
  <r>
    <s v="6D2B4D512E6BC99D"/>
    <n v="2"/>
    <x v="0"/>
    <n v="19370901"/>
    <m/>
    <x v="1"/>
    <n v="1"/>
    <s v="0"/>
    <n v="17"/>
    <n v="770"/>
    <n v="12"/>
    <n v="12"/>
    <n v="0"/>
    <n v="0"/>
    <n v="1"/>
    <n v="1"/>
    <n v="1"/>
    <n v="1"/>
    <n v="1"/>
    <n v="2"/>
    <x v="1"/>
    <n v="1"/>
    <n v="2"/>
    <n v="2"/>
    <n v="1"/>
    <n v="34000"/>
    <n v="3072"/>
    <n v="0"/>
    <n v="420"/>
    <n v="200"/>
    <n v="0"/>
    <n v="4040"/>
    <n v="1030"/>
    <n v="0"/>
  </r>
  <r>
    <s v="6D2BA18686B52C2F"/>
    <n v="0"/>
    <x v="0"/>
    <n v="19310601"/>
    <m/>
    <x v="1"/>
    <n v="1"/>
    <s v="Y"/>
    <n v="39"/>
    <n v="330"/>
    <n v="12"/>
    <n v="12"/>
    <n v="0"/>
    <n v="3"/>
    <n v="1"/>
    <n v="1"/>
    <n v="1"/>
    <n v="2"/>
    <n v="2"/>
    <n v="2"/>
    <x v="1"/>
    <n v="2"/>
    <n v="2"/>
    <n v="1"/>
    <n v="1"/>
    <n v="0"/>
    <n v="0"/>
    <n v="0"/>
    <n v="0"/>
    <n v="0"/>
    <n v="0"/>
    <n v="1940"/>
    <n v="540"/>
    <n v="300"/>
  </r>
  <r>
    <s v="6D2C0A9373D246B6"/>
    <n v="1"/>
    <x v="0"/>
    <n v="19340801"/>
    <n v="20081101"/>
    <x v="1"/>
    <n v="1"/>
    <s v="0"/>
    <n v="50"/>
    <n v="16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20"/>
    <n v="40"/>
    <n v="0"/>
    <n v="1030"/>
    <n v="270"/>
    <n v="0"/>
  </r>
  <r>
    <s v="6D2C94636550C5EB"/>
    <n v="0"/>
    <x v="0"/>
    <n v="19351001"/>
    <m/>
    <x v="0"/>
    <n v="1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2CCD7D06F5113C"/>
    <n v="0"/>
    <x v="0"/>
    <n v="19361101"/>
    <m/>
    <x v="1"/>
    <n v="3"/>
    <s v="0"/>
    <n v="10"/>
    <n v="52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1170"/>
    <n v="580"/>
    <n v="0"/>
  </r>
  <r>
    <s v="6D2D44EFA4EB49A6"/>
    <n v="5"/>
    <x v="0"/>
    <n v="19461201"/>
    <m/>
    <x v="0"/>
    <n v="1"/>
    <s v="0"/>
    <n v="10"/>
    <n v="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670"/>
    <n v="360"/>
    <n v="0"/>
    <n v="2010"/>
    <n v="480"/>
    <n v="0"/>
  </r>
  <r>
    <s v="6D2D82F899242E37"/>
    <n v="0"/>
    <x v="0"/>
    <n v="19331001"/>
    <m/>
    <x v="1"/>
    <n v="5"/>
    <s v="0"/>
    <n v="54"/>
    <n v="2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210"/>
    <n v="280"/>
    <n v="0"/>
  </r>
  <r>
    <s v="6D2D9C3037A19D14"/>
    <n v="0"/>
    <x v="0"/>
    <n v="193311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2E4BAF46D2D885"/>
    <n v="0"/>
    <x v="0"/>
    <n v="19390801"/>
    <m/>
    <x v="0"/>
    <n v="1"/>
    <s v="0"/>
    <n v="36"/>
    <n v="7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2EE61EC3CDF3C8"/>
    <n v="4"/>
    <x v="0"/>
    <n v="19400701"/>
    <m/>
    <x v="1"/>
    <n v="1"/>
    <s v="0"/>
    <n v="37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90"/>
    <n v="30"/>
    <n v="0"/>
    <n v="2330"/>
    <n v="680"/>
    <n v="0"/>
  </r>
  <r>
    <s v="6D2F9C7D8FD6F0F2"/>
    <n v="0"/>
    <x v="0"/>
    <n v="192302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31761EE03249A6"/>
    <n v="0"/>
    <x v="0"/>
    <n v="19390101"/>
    <m/>
    <x v="1"/>
    <n v="3"/>
    <s v="0"/>
    <n v="49"/>
    <n v="2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31B3807F7E62EF"/>
    <n v="0"/>
    <x v="0"/>
    <n v="194308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50"/>
    <n v="0"/>
  </r>
  <r>
    <s v="6D338E29906D4921"/>
    <n v="0"/>
    <x v="0"/>
    <n v="19411001"/>
    <m/>
    <x v="1"/>
    <n v="1"/>
    <s v="0"/>
    <n v="45"/>
    <n v="6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00"/>
    <n v="250"/>
    <n v="0"/>
  </r>
  <r>
    <s v="6D339D4900D0B45B"/>
    <n v="0"/>
    <x v="0"/>
    <n v="19350201"/>
    <m/>
    <x v="0"/>
    <n v="1"/>
    <s v="0"/>
    <n v="36"/>
    <n v="5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80"/>
    <n v="0"/>
  </r>
  <r>
    <s v="6D349A94F23348E1"/>
    <n v="6"/>
    <x v="0"/>
    <n v="19360901"/>
    <m/>
    <x v="0"/>
    <n v="2"/>
    <s v="0"/>
    <n v="19"/>
    <n v="60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790"/>
    <n v="1270"/>
    <n v="0"/>
    <n v="1330"/>
    <n v="160"/>
    <n v="0"/>
  </r>
  <r>
    <s v="6D34FDBD577CE881"/>
    <n v="1"/>
    <x v="0"/>
    <n v="19110601"/>
    <m/>
    <x v="1"/>
    <n v="3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11000"/>
    <n v="1024"/>
    <n v="0"/>
    <n v="300"/>
    <n v="10"/>
    <n v="0"/>
    <n v="50"/>
    <n v="10"/>
    <n v="0"/>
  </r>
  <r>
    <s v="6D35D7DB63D59458"/>
    <n v="8"/>
    <x v="0"/>
    <n v="19220201"/>
    <m/>
    <x v="0"/>
    <n v="1"/>
    <s v="0"/>
    <n v="23"/>
    <n v="24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060"/>
    <n v="390"/>
    <n v="0"/>
    <n v="8280"/>
    <n v="2550"/>
    <n v="0"/>
  </r>
  <r>
    <s v="6D360704F3D38ACC"/>
    <n v="0"/>
    <x v="0"/>
    <n v="19391001"/>
    <m/>
    <x v="1"/>
    <n v="1"/>
    <s v="0"/>
    <n v="54"/>
    <n v="390"/>
    <n v="12"/>
    <n v="8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10"/>
    <n v="40"/>
    <n v="0"/>
  </r>
  <r>
    <s v="6D36B10A740018F4"/>
    <n v="0"/>
    <x v="0"/>
    <n v="19260901"/>
    <n v="20080901"/>
    <x v="1"/>
    <n v="1"/>
    <s v="0"/>
    <n v="2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37A8274BC16AEF"/>
    <n v="2"/>
    <x v="0"/>
    <n v="19331001"/>
    <m/>
    <x v="0"/>
    <n v="1"/>
    <s v="0"/>
    <n v="21"/>
    <n v="160"/>
    <n v="12"/>
    <n v="12"/>
    <n v="12"/>
    <n v="12"/>
    <n v="2"/>
    <n v="1"/>
    <n v="1"/>
    <n v="2"/>
    <n v="1"/>
    <n v="1"/>
    <x v="0"/>
    <n v="1"/>
    <n v="2"/>
    <n v="2"/>
    <n v="2"/>
    <n v="0"/>
    <n v="0"/>
    <n v="0"/>
    <n v="200"/>
    <n v="10"/>
    <n v="0"/>
    <n v="530"/>
    <n v="180"/>
    <n v="0"/>
  </r>
  <r>
    <s v="6D38031735E442CE"/>
    <n v="3"/>
    <x v="0"/>
    <n v="19330801"/>
    <m/>
    <x v="1"/>
    <n v="1"/>
    <s v="0"/>
    <n v="15"/>
    <n v="440"/>
    <n v="12"/>
    <n v="12"/>
    <n v="0"/>
    <n v="12"/>
    <n v="1"/>
    <n v="1"/>
    <n v="1"/>
    <n v="2"/>
    <n v="2"/>
    <n v="2"/>
    <x v="1"/>
    <n v="1"/>
    <n v="2"/>
    <n v="1"/>
    <n v="1"/>
    <n v="16000"/>
    <n v="2048"/>
    <n v="0"/>
    <n v="3800"/>
    <n v="90"/>
    <n v="0"/>
    <n v="3910"/>
    <n v="1280"/>
    <n v="0"/>
  </r>
  <r>
    <s v="6D3871EA015B9843"/>
    <n v="4"/>
    <x v="0"/>
    <n v="19310801"/>
    <m/>
    <x v="1"/>
    <n v="1"/>
    <s v="0"/>
    <n v="44"/>
    <n v="290"/>
    <n v="12"/>
    <n v="12"/>
    <n v="0"/>
    <n v="0"/>
    <n v="2"/>
    <n v="1"/>
    <n v="2"/>
    <n v="2"/>
    <n v="1"/>
    <n v="2"/>
    <x v="1"/>
    <n v="1"/>
    <n v="1"/>
    <n v="2"/>
    <n v="2"/>
    <n v="10000"/>
    <n v="3072"/>
    <n v="0"/>
    <n v="2300"/>
    <n v="330"/>
    <n v="0"/>
    <n v="3130"/>
    <n v="890"/>
    <n v="0"/>
  </r>
  <r>
    <s v="6D396116897B9C34"/>
    <n v="0"/>
    <x v="0"/>
    <n v="19320501"/>
    <m/>
    <x v="1"/>
    <n v="1"/>
    <s v="0"/>
    <n v="42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397D6E3D2183CD"/>
    <n v="1"/>
    <x v="0"/>
    <n v="19430301"/>
    <m/>
    <x v="0"/>
    <n v="1"/>
    <s v="0"/>
    <n v="25"/>
    <n v="330"/>
    <n v="0"/>
    <n v="0"/>
    <n v="12"/>
    <n v="12"/>
    <n v="2"/>
    <n v="1"/>
    <n v="2"/>
    <n v="2"/>
    <n v="2"/>
    <n v="2"/>
    <x v="1"/>
    <n v="2"/>
    <n v="2"/>
    <n v="2"/>
    <n v="2"/>
    <n v="0"/>
    <n v="0"/>
    <n v="0"/>
    <n v="80"/>
    <n v="0"/>
    <n v="0"/>
    <n v="170"/>
    <n v="30"/>
    <n v="0"/>
  </r>
  <r>
    <s v="6D3998A93838997D"/>
    <n v="4"/>
    <x v="0"/>
    <n v="19290301"/>
    <m/>
    <x v="1"/>
    <n v="1"/>
    <s v="0"/>
    <n v="44"/>
    <n v="81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460"/>
    <n v="30"/>
    <n v="0"/>
    <n v="680"/>
    <n v="160"/>
    <n v="0"/>
  </r>
  <r>
    <s v="6D39EB9B2F6FA45C"/>
    <n v="0"/>
    <x v="0"/>
    <n v="19580701"/>
    <m/>
    <x v="0"/>
    <n v="2"/>
    <s v="0"/>
    <n v="19"/>
    <n v="25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90"/>
    <n v="0"/>
  </r>
  <r>
    <s v="6D3A563F82054C0C"/>
    <n v="10"/>
    <x v="0"/>
    <n v="19650901"/>
    <m/>
    <x v="0"/>
    <n v="1"/>
    <s v="0"/>
    <n v="51"/>
    <n v="1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420"/>
    <n v="110"/>
    <n v="0"/>
    <n v="50"/>
    <n v="10"/>
    <n v="0"/>
  </r>
  <r>
    <s v="6D3AA5C50AA83D36"/>
    <n v="0"/>
    <x v="0"/>
    <n v="19460401"/>
    <m/>
    <x v="1"/>
    <n v="2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6D3C0616E1B387FA"/>
    <n v="7"/>
    <x v="0"/>
    <n v="19290801"/>
    <m/>
    <x v="1"/>
    <n v="1"/>
    <s v="0"/>
    <n v="37"/>
    <n v="150"/>
    <n v="12"/>
    <n v="12"/>
    <n v="0"/>
    <n v="0"/>
    <n v="1"/>
    <n v="1"/>
    <n v="1"/>
    <n v="2"/>
    <n v="1"/>
    <n v="1"/>
    <x v="1"/>
    <n v="1"/>
    <n v="2"/>
    <n v="1"/>
    <n v="1"/>
    <n v="31000"/>
    <n v="2048"/>
    <n v="0"/>
    <n v="3490"/>
    <n v="260"/>
    <n v="0"/>
    <n v="11490"/>
    <n v="2960"/>
    <n v="30"/>
  </r>
  <r>
    <s v="6D3C0B688E5014C1"/>
    <n v="0"/>
    <x v="0"/>
    <n v="19351101"/>
    <m/>
    <x v="1"/>
    <n v="1"/>
    <s v="0"/>
    <n v="15"/>
    <n v="28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2230"/>
    <n v="480"/>
    <n v="70"/>
  </r>
  <r>
    <s v="6D3CA81452B01F7E"/>
    <n v="2"/>
    <x v="0"/>
    <n v="19380901"/>
    <m/>
    <x v="0"/>
    <n v="1"/>
    <s v="0"/>
    <n v="37"/>
    <n v="7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110"/>
    <n v="0"/>
    <n v="340"/>
    <n v="90"/>
    <n v="40"/>
  </r>
  <r>
    <s v="6D3D2F4B23D429B6"/>
    <n v="5"/>
    <x v="0"/>
    <n v="19550201"/>
    <m/>
    <x v="0"/>
    <n v="1"/>
    <s v="0"/>
    <n v="14"/>
    <n v="570"/>
    <n v="11"/>
    <n v="11"/>
    <n v="12"/>
    <n v="12"/>
    <n v="2"/>
    <n v="1"/>
    <n v="2"/>
    <n v="2"/>
    <n v="2"/>
    <n v="2"/>
    <x v="1"/>
    <n v="1"/>
    <n v="1"/>
    <n v="2"/>
    <n v="2"/>
    <n v="0"/>
    <n v="0"/>
    <n v="0"/>
    <n v="1010"/>
    <n v="0"/>
    <n v="0"/>
    <n v="1350"/>
    <n v="510"/>
    <n v="0"/>
  </r>
  <r>
    <s v="6D3E1883BBF5211D"/>
    <n v="4"/>
    <x v="0"/>
    <n v="19320201"/>
    <m/>
    <x v="1"/>
    <n v="1"/>
    <s v="0"/>
    <n v="46"/>
    <n v="50"/>
    <n v="12"/>
    <n v="6"/>
    <n v="0"/>
    <n v="0"/>
    <n v="2"/>
    <n v="2"/>
    <n v="2"/>
    <n v="2"/>
    <n v="2"/>
    <n v="1"/>
    <x v="1"/>
    <n v="1"/>
    <n v="1"/>
    <n v="1"/>
    <n v="2"/>
    <n v="38200"/>
    <n v="3072"/>
    <n v="0"/>
    <n v="470"/>
    <n v="70"/>
    <n v="0"/>
    <n v="1880"/>
    <n v="490"/>
    <n v="0"/>
  </r>
  <r>
    <s v="6D3EC63A221CD1B5"/>
    <n v="8"/>
    <x v="0"/>
    <n v="19240501"/>
    <m/>
    <x v="0"/>
    <n v="1"/>
    <s v="Y"/>
    <n v="1"/>
    <n v="360"/>
    <n v="12"/>
    <n v="12"/>
    <n v="0"/>
    <n v="0"/>
    <n v="1"/>
    <n v="1"/>
    <n v="1"/>
    <n v="2"/>
    <n v="2"/>
    <n v="1"/>
    <x v="1"/>
    <n v="1"/>
    <n v="1"/>
    <n v="1"/>
    <n v="1"/>
    <n v="4030"/>
    <n v="1024"/>
    <n v="0"/>
    <n v="1960"/>
    <n v="200"/>
    <n v="300"/>
    <n v="5660"/>
    <n v="1580"/>
    <n v="0"/>
  </r>
  <r>
    <s v="6D3FD1B3A78F1CCF"/>
    <n v="1"/>
    <x v="0"/>
    <n v="19400501"/>
    <m/>
    <x v="1"/>
    <n v="1"/>
    <s v="0"/>
    <n v="5"/>
    <n v="200"/>
    <n v="12"/>
    <n v="12"/>
    <n v="0"/>
    <n v="12"/>
    <n v="1"/>
    <n v="2"/>
    <n v="1"/>
    <n v="2"/>
    <n v="1"/>
    <n v="1"/>
    <x v="1"/>
    <n v="1"/>
    <n v="1"/>
    <n v="1"/>
    <n v="2"/>
    <n v="0"/>
    <n v="0"/>
    <n v="0"/>
    <n v="70"/>
    <n v="10"/>
    <n v="0"/>
    <n v="2490"/>
    <n v="590"/>
    <n v="0"/>
  </r>
  <r>
    <s v="6D403E6DFF50A68A"/>
    <n v="6"/>
    <x v="0"/>
    <n v="19250201"/>
    <m/>
    <x v="0"/>
    <n v="1"/>
    <s v="Y"/>
    <n v="36"/>
    <n v="250"/>
    <n v="12"/>
    <n v="12"/>
    <n v="0"/>
    <n v="12"/>
    <n v="2"/>
    <n v="1"/>
    <n v="1"/>
    <n v="2"/>
    <n v="2"/>
    <n v="2"/>
    <x v="1"/>
    <n v="1"/>
    <n v="2"/>
    <n v="2"/>
    <n v="2"/>
    <n v="9000"/>
    <n v="2048"/>
    <n v="0"/>
    <n v="890"/>
    <n v="160"/>
    <n v="0"/>
    <n v="730"/>
    <n v="170"/>
    <n v="0"/>
  </r>
  <r>
    <s v="6D4049B0FA6065E6"/>
    <n v="2"/>
    <x v="0"/>
    <n v="19640901"/>
    <m/>
    <x v="1"/>
    <n v="1"/>
    <s v="Y"/>
    <n v="39"/>
    <n v="46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100"/>
    <n v="500"/>
    <n v="0"/>
    <n v="540"/>
    <n v="130"/>
    <n v="0"/>
  </r>
  <r>
    <s v="6D4229AA94FF3CB0"/>
    <n v="11"/>
    <x v="0"/>
    <n v="19160901"/>
    <m/>
    <x v="1"/>
    <n v="1"/>
    <s v="0"/>
    <n v="33"/>
    <n v="50"/>
    <n v="12"/>
    <n v="12"/>
    <n v="0"/>
    <n v="12"/>
    <n v="1"/>
    <n v="1"/>
    <n v="1"/>
    <n v="2"/>
    <n v="2"/>
    <n v="2"/>
    <x v="0"/>
    <n v="1"/>
    <n v="1"/>
    <n v="2"/>
    <n v="2"/>
    <n v="0"/>
    <n v="0"/>
    <n v="0"/>
    <n v="880"/>
    <n v="430"/>
    <n v="0"/>
    <n v="340"/>
    <n v="120"/>
    <n v="0"/>
  </r>
  <r>
    <s v="6D4276A9552FAE07"/>
    <n v="6"/>
    <x v="0"/>
    <n v="19280901"/>
    <m/>
    <x v="0"/>
    <n v="1"/>
    <s v="0"/>
    <n v="5"/>
    <n v="510"/>
    <n v="12"/>
    <n v="12"/>
    <n v="0"/>
    <n v="12"/>
    <n v="1"/>
    <n v="1"/>
    <n v="1"/>
    <n v="1"/>
    <n v="1"/>
    <n v="2"/>
    <x v="1"/>
    <n v="1"/>
    <n v="2"/>
    <n v="1"/>
    <n v="1"/>
    <n v="13000"/>
    <n v="2048"/>
    <n v="8000"/>
    <n v="300"/>
    <n v="40"/>
    <n v="0"/>
    <n v="3200"/>
    <n v="960"/>
    <n v="70"/>
  </r>
  <r>
    <s v="6D428E929409C581"/>
    <n v="1"/>
    <x v="0"/>
    <n v="195602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20"/>
    <n v="0"/>
    <n v="1210"/>
    <n v="370"/>
    <n v="40"/>
  </r>
  <r>
    <s v="6D42AE0E10EC04D5"/>
    <n v="0"/>
    <x v="0"/>
    <n v="19310101"/>
    <m/>
    <x v="0"/>
    <n v="1"/>
    <s v="0"/>
    <n v="38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42C92C5C69DA81"/>
    <n v="6"/>
    <x v="0"/>
    <n v="19310901"/>
    <m/>
    <x v="1"/>
    <n v="1"/>
    <s v="0"/>
    <n v="6"/>
    <n v="200"/>
    <n v="12"/>
    <n v="12"/>
    <n v="0"/>
    <n v="0"/>
    <n v="2"/>
    <n v="1"/>
    <n v="1"/>
    <n v="2"/>
    <n v="2"/>
    <n v="2"/>
    <x v="1"/>
    <n v="1"/>
    <n v="2"/>
    <n v="2"/>
    <n v="2"/>
    <n v="69210"/>
    <n v="2048"/>
    <n v="0"/>
    <n v="750"/>
    <n v="60"/>
    <n v="0"/>
    <n v="4260"/>
    <n v="1640"/>
    <n v="0"/>
  </r>
  <r>
    <s v="6D42EACB35FE7593"/>
    <n v="0"/>
    <x v="0"/>
    <n v="19210101"/>
    <m/>
    <x v="1"/>
    <n v="1"/>
    <s v="0"/>
    <n v="10"/>
    <n v="1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4453CB31CCC8D7"/>
    <n v="9"/>
    <x v="0"/>
    <n v="19430501"/>
    <m/>
    <x v="0"/>
    <n v="5"/>
    <s v="0"/>
    <n v="33"/>
    <n v="520"/>
    <n v="12"/>
    <n v="12"/>
    <n v="0"/>
    <n v="12"/>
    <n v="2"/>
    <n v="2"/>
    <n v="2"/>
    <n v="2"/>
    <n v="1"/>
    <n v="1"/>
    <x v="1"/>
    <n v="2"/>
    <n v="1"/>
    <n v="2"/>
    <n v="2"/>
    <n v="0"/>
    <n v="0"/>
    <n v="0"/>
    <n v="840"/>
    <n v="450"/>
    <n v="0"/>
    <n v="760"/>
    <n v="450"/>
    <n v="0"/>
  </r>
  <r>
    <s v="6D456A3FBAEA2E85"/>
    <n v="4"/>
    <x v="0"/>
    <n v="19220101"/>
    <m/>
    <x v="1"/>
    <n v="5"/>
    <s v="0"/>
    <n v="45"/>
    <n v="65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210"/>
    <n v="160"/>
    <n v="0"/>
    <n v="1310"/>
    <n v="470"/>
    <n v="0"/>
  </r>
  <r>
    <s v="6D45C61041764EE3"/>
    <n v="0"/>
    <x v="0"/>
    <n v="19591201"/>
    <m/>
    <x v="0"/>
    <n v="1"/>
    <s v="0"/>
    <n v="52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48DC9E5EC83EA5"/>
    <n v="0"/>
    <x v="0"/>
    <n v="19231201"/>
    <m/>
    <x v="0"/>
    <n v="1"/>
    <s v="0"/>
    <n v="10"/>
    <n v="1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390"/>
    <n v="0"/>
  </r>
  <r>
    <s v="6D49AD000AC2C648"/>
    <n v="0"/>
    <x v="0"/>
    <n v="19190901"/>
    <n v="20080501"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6D4A10F1E403613A"/>
    <n v="0"/>
    <x v="0"/>
    <n v="19250101"/>
    <m/>
    <x v="1"/>
    <n v="1"/>
    <s v="0"/>
    <n v="50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70"/>
    <n v="100"/>
    <n v="0"/>
  </r>
  <r>
    <s v="6D4A23F82084FC68"/>
    <n v="0"/>
    <x v="0"/>
    <n v="19300301"/>
    <m/>
    <x v="0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4B6EC806A40B42"/>
    <n v="0"/>
    <x v="0"/>
    <n v="19400201"/>
    <m/>
    <x v="0"/>
    <n v="1"/>
    <s v="Y"/>
    <n v="18"/>
    <n v="70"/>
    <n v="12"/>
    <n v="12"/>
    <n v="0"/>
    <n v="12"/>
    <n v="1"/>
    <n v="1"/>
    <n v="2"/>
    <n v="1"/>
    <n v="2"/>
    <n v="2"/>
    <x v="0"/>
    <n v="1"/>
    <n v="1"/>
    <n v="1"/>
    <n v="2"/>
    <n v="3010"/>
    <n v="1024"/>
    <n v="0"/>
    <n v="0"/>
    <n v="0"/>
    <n v="0"/>
    <n v="1510"/>
    <n v="450"/>
    <n v="40"/>
  </r>
  <r>
    <s v="6D4BAAF792573C0F"/>
    <n v="0"/>
    <x v="0"/>
    <n v="19471201"/>
    <m/>
    <x v="1"/>
    <n v="2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50"/>
    <n v="0"/>
  </r>
  <r>
    <s v="6D4BC31048E0A58D"/>
    <n v="1"/>
    <x v="0"/>
    <n v="19380501"/>
    <m/>
    <x v="1"/>
    <n v="1"/>
    <s v="0"/>
    <n v="5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40"/>
    <n v="0"/>
    <n v="0"/>
    <n v="0"/>
    <n v="0"/>
  </r>
  <r>
    <s v="6D4BC92A69671996"/>
    <n v="1"/>
    <x v="0"/>
    <n v="19280501"/>
    <m/>
    <x v="1"/>
    <n v="1"/>
    <s v="0"/>
    <n v="10"/>
    <n v="51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400"/>
    <n v="220"/>
    <n v="0"/>
    <n v="1790"/>
    <n v="580"/>
    <n v="0"/>
  </r>
  <r>
    <s v="6D4BDC79F951A986"/>
    <n v="7"/>
    <x v="0"/>
    <n v="19411201"/>
    <m/>
    <x v="0"/>
    <n v="2"/>
    <s v="0"/>
    <n v="15"/>
    <n v="17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2340"/>
    <n v="90"/>
    <n v="0"/>
    <n v="1320"/>
    <n v="560"/>
    <n v="0"/>
  </r>
  <r>
    <s v="6D4C070E797F71DE"/>
    <n v="0"/>
    <x v="0"/>
    <n v="192703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4DBA0CFA2E82AF"/>
    <n v="10"/>
    <x v="0"/>
    <n v="19560101"/>
    <m/>
    <x v="0"/>
    <n v="1"/>
    <s v="Y"/>
    <n v="24"/>
    <n v="200"/>
    <n v="12"/>
    <n v="7"/>
    <n v="0"/>
    <n v="0"/>
    <n v="2"/>
    <n v="1"/>
    <n v="1"/>
    <n v="2"/>
    <n v="2"/>
    <n v="2"/>
    <x v="1"/>
    <n v="1"/>
    <n v="1"/>
    <n v="2"/>
    <n v="2"/>
    <n v="0"/>
    <n v="0"/>
    <n v="0"/>
    <n v="11310"/>
    <n v="3910"/>
    <n v="0"/>
    <n v="4790"/>
    <n v="1300"/>
    <n v="0"/>
  </r>
  <r>
    <s v="6D4DDFDCFC84B53B"/>
    <n v="0"/>
    <x v="0"/>
    <n v="19350801"/>
    <m/>
    <x v="0"/>
    <n v="3"/>
    <s v="0"/>
    <n v="34"/>
    <n v="410"/>
    <n v="12"/>
    <n v="0"/>
    <n v="1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4E1D16AC41AE16"/>
    <n v="0"/>
    <x v="0"/>
    <n v="19341101"/>
    <m/>
    <x v="0"/>
    <n v="1"/>
    <s v="0"/>
    <n v="5"/>
    <n v="5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910"/>
    <n v="350"/>
    <n v="0"/>
  </r>
  <r>
    <s v="6D4E6BD60D500002"/>
    <n v="0"/>
    <x v="0"/>
    <n v="19390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D4E701FA79EF61B"/>
    <n v="4"/>
    <x v="0"/>
    <n v="19361201"/>
    <m/>
    <x v="0"/>
    <n v="1"/>
    <s v="0"/>
    <n v="49"/>
    <n v="343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70"/>
    <n v="160"/>
    <n v="80"/>
    <n v="2200"/>
    <n v="750"/>
    <n v="0"/>
  </r>
  <r>
    <s v="6D4F9FEFA53D815A"/>
    <n v="0"/>
    <x v="0"/>
    <n v="19350701"/>
    <m/>
    <x v="0"/>
    <n v="1"/>
    <s v="0"/>
    <n v="26"/>
    <n v="940"/>
    <n v="7"/>
    <n v="7"/>
    <n v="12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830"/>
    <n v="360"/>
    <n v="0"/>
  </r>
  <r>
    <s v="6D4FD25BD6E19DA0"/>
    <n v="14"/>
    <x v="0"/>
    <n v="19141101"/>
    <m/>
    <x v="1"/>
    <n v="1"/>
    <s v="Y"/>
    <n v="14"/>
    <n v="530"/>
    <n v="12"/>
    <n v="12"/>
    <n v="0"/>
    <n v="0"/>
    <n v="1"/>
    <n v="1"/>
    <n v="1"/>
    <n v="2"/>
    <n v="1"/>
    <n v="2"/>
    <x v="1"/>
    <n v="1"/>
    <n v="2"/>
    <n v="1"/>
    <n v="2"/>
    <n v="12050"/>
    <n v="2048"/>
    <n v="0"/>
    <n v="5790"/>
    <n v="1170"/>
    <n v="0"/>
    <n v="3730"/>
    <n v="920"/>
    <n v="500"/>
  </r>
  <r>
    <s v="6D50876D15E65B32"/>
    <n v="1"/>
    <x v="0"/>
    <n v="19261201"/>
    <m/>
    <x v="1"/>
    <n v="1"/>
    <s v="0"/>
    <n v="4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100"/>
    <n v="0"/>
    <n v="0"/>
    <n v="10"/>
    <n v="0"/>
  </r>
  <r>
    <s v="6D510E087CA974D2"/>
    <n v="3"/>
    <x v="0"/>
    <n v="19290701"/>
    <m/>
    <x v="0"/>
    <n v="1"/>
    <s v="0"/>
    <n v="36"/>
    <n v="250"/>
    <n v="12"/>
    <n v="12"/>
    <n v="0"/>
    <n v="0"/>
    <n v="1"/>
    <n v="1"/>
    <n v="2"/>
    <n v="2"/>
    <n v="2"/>
    <n v="2"/>
    <x v="1"/>
    <n v="1"/>
    <n v="1"/>
    <n v="2"/>
    <n v="1"/>
    <n v="2000"/>
    <n v="1024"/>
    <n v="0"/>
    <n v="80"/>
    <n v="50"/>
    <n v="0"/>
    <n v="2930"/>
    <n v="690"/>
    <n v="0"/>
  </r>
  <r>
    <s v="6D51671D2E968D8D"/>
    <n v="4"/>
    <x v="0"/>
    <n v="19300901"/>
    <m/>
    <x v="0"/>
    <n v="2"/>
    <s v="0"/>
    <n v="21"/>
    <n v="10"/>
    <n v="12"/>
    <n v="12"/>
    <n v="0"/>
    <n v="12"/>
    <n v="2"/>
    <n v="1"/>
    <n v="1"/>
    <n v="1"/>
    <n v="2"/>
    <n v="2"/>
    <x v="1"/>
    <n v="1"/>
    <n v="2"/>
    <n v="1"/>
    <n v="2"/>
    <n v="16000"/>
    <n v="2048"/>
    <n v="0"/>
    <n v="1350"/>
    <n v="120"/>
    <n v="0"/>
    <n v="2930"/>
    <n v="820"/>
    <n v="0"/>
  </r>
  <r>
    <s v="6D5181C8DC182EB0"/>
    <n v="0"/>
    <x v="0"/>
    <n v="19380401"/>
    <m/>
    <x v="0"/>
    <n v="1"/>
    <s v="0"/>
    <n v="34"/>
    <n v="630"/>
    <n v="0"/>
    <n v="0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51D46A8DD2158A"/>
    <n v="1"/>
    <x v="0"/>
    <n v="19610101"/>
    <m/>
    <x v="1"/>
    <n v="1"/>
    <s v="0"/>
    <n v="44"/>
    <n v="7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200"/>
    <n v="0"/>
    <n v="220"/>
    <n v="40"/>
    <n v="0"/>
  </r>
  <r>
    <s v="6D520BBE0332E0E8"/>
    <n v="0"/>
    <x v="0"/>
    <n v="19301101"/>
    <m/>
    <x v="0"/>
    <n v="1"/>
    <s v="0"/>
    <n v="23"/>
    <n v="490"/>
    <n v="12"/>
    <n v="12"/>
    <n v="10"/>
    <n v="10"/>
    <n v="1"/>
    <n v="2"/>
    <n v="2"/>
    <n v="2"/>
    <n v="2"/>
    <n v="2"/>
    <x v="0"/>
    <n v="1"/>
    <n v="2"/>
    <n v="2"/>
    <n v="2"/>
    <n v="0"/>
    <n v="0"/>
    <n v="0"/>
    <n v="0"/>
    <n v="0"/>
    <n v="0"/>
    <n v="70"/>
    <n v="20"/>
    <n v="0"/>
  </r>
  <r>
    <s v="6D52176E4288E0F9"/>
    <n v="0"/>
    <x v="0"/>
    <n v="19350901"/>
    <m/>
    <x v="0"/>
    <n v="1"/>
    <s v="0"/>
    <n v="45"/>
    <n v="6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370"/>
    <n v="380"/>
    <n v="0"/>
  </r>
  <r>
    <s v="6D524FF3EFDE5F3C"/>
    <n v="3"/>
    <x v="0"/>
    <n v="19360101"/>
    <m/>
    <x v="1"/>
    <n v="1"/>
    <s v="0"/>
    <n v="10"/>
    <n v="470"/>
    <n v="12"/>
    <n v="12"/>
    <n v="0"/>
    <n v="6"/>
    <n v="1"/>
    <n v="2"/>
    <n v="2"/>
    <n v="2"/>
    <n v="2"/>
    <n v="2"/>
    <x v="1"/>
    <n v="1"/>
    <n v="2"/>
    <n v="1"/>
    <n v="1"/>
    <n v="0"/>
    <n v="0"/>
    <n v="0"/>
    <n v="710"/>
    <n v="760"/>
    <n v="0"/>
    <n v="2340"/>
    <n v="540"/>
    <n v="700"/>
  </r>
  <r>
    <s v="6D538EDF219461F4"/>
    <n v="8"/>
    <x v="0"/>
    <n v="19210901"/>
    <m/>
    <x v="0"/>
    <n v="2"/>
    <s v="0"/>
    <n v="23"/>
    <n v="810"/>
    <n v="12"/>
    <n v="12"/>
    <n v="0"/>
    <n v="12"/>
    <n v="1"/>
    <n v="2"/>
    <n v="1"/>
    <n v="1"/>
    <n v="2"/>
    <n v="1"/>
    <x v="1"/>
    <n v="1"/>
    <n v="2"/>
    <n v="1"/>
    <n v="2"/>
    <n v="17000"/>
    <n v="1024"/>
    <n v="0"/>
    <n v="1940"/>
    <n v="760"/>
    <n v="900"/>
    <n v="4230"/>
    <n v="1170"/>
    <n v="300"/>
  </r>
  <r>
    <s v="6D53E83D0C98763E"/>
    <n v="1"/>
    <x v="0"/>
    <n v="19341201"/>
    <m/>
    <x v="1"/>
    <n v="1"/>
    <s v="0"/>
    <n v="1"/>
    <n v="44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0"/>
    <n v="0"/>
    <n v="0"/>
    <n v="2770"/>
    <n v="770"/>
    <n v="30"/>
  </r>
  <r>
    <s v="6D54851927973058"/>
    <n v="0"/>
    <x v="0"/>
    <n v="19250101"/>
    <m/>
    <x v="1"/>
    <n v="1"/>
    <s v="0"/>
    <n v="26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552675852EED9C"/>
    <n v="6"/>
    <x v="0"/>
    <n v="19201001"/>
    <m/>
    <x v="1"/>
    <n v="1"/>
    <s v="0"/>
    <n v="14"/>
    <n v="990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400"/>
    <n v="100"/>
    <n v="0"/>
    <n v="1340"/>
    <n v="290"/>
    <n v="0"/>
  </r>
  <r>
    <s v="6D55773283EDE04B"/>
    <n v="0"/>
    <x v="0"/>
    <n v="19130101"/>
    <m/>
    <x v="1"/>
    <n v="1"/>
    <s v="0"/>
    <n v="19"/>
    <n v="18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620"/>
    <n v="40"/>
    <n v="0"/>
  </r>
  <r>
    <s v="6D561D7B3A1C1938"/>
    <n v="3"/>
    <x v="0"/>
    <n v="19331201"/>
    <m/>
    <x v="1"/>
    <n v="1"/>
    <s v="0"/>
    <n v="22"/>
    <n v="170"/>
    <n v="12"/>
    <n v="12"/>
    <n v="1"/>
    <n v="12"/>
    <n v="1"/>
    <n v="2"/>
    <n v="2"/>
    <n v="2"/>
    <n v="2"/>
    <n v="2"/>
    <x v="0"/>
    <n v="2"/>
    <n v="2"/>
    <n v="2"/>
    <n v="2"/>
    <n v="0"/>
    <n v="0"/>
    <n v="0"/>
    <n v="2550"/>
    <n v="180"/>
    <n v="0"/>
    <n v="590"/>
    <n v="170"/>
    <n v="0"/>
  </r>
  <r>
    <s v="6D56536B06E8A61A"/>
    <n v="0"/>
    <x v="0"/>
    <n v="191207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568A076C5601AF"/>
    <n v="5"/>
    <x v="0"/>
    <n v="19430301"/>
    <m/>
    <x v="0"/>
    <n v="1"/>
    <s v="0"/>
    <n v="30"/>
    <n v="6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380"/>
    <n v="150"/>
    <n v="0"/>
    <n v="480"/>
    <n v="140"/>
    <n v="0"/>
  </r>
  <r>
    <s v="6D56B90F848628B0"/>
    <n v="0"/>
    <x v="0"/>
    <n v="19390801"/>
    <m/>
    <x v="1"/>
    <n v="1"/>
    <s v="0"/>
    <n v="34"/>
    <n v="7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3120"/>
    <n v="1010"/>
    <n v="0"/>
  </r>
  <r>
    <s v="6D579EDD712DC361"/>
    <n v="0"/>
    <x v="0"/>
    <n v="19420301"/>
    <m/>
    <x v="1"/>
    <n v="1"/>
    <s v="0"/>
    <n v="15"/>
    <n v="48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750"/>
    <n v="310"/>
    <n v="0"/>
  </r>
  <r>
    <s v="6D58199088F3ABAF"/>
    <n v="1"/>
    <x v="0"/>
    <n v="19400801"/>
    <m/>
    <x v="1"/>
    <n v="1"/>
    <s v="0"/>
    <n v="22"/>
    <n v="9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90"/>
    <n v="90"/>
    <n v="0"/>
    <n v="660"/>
    <n v="240"/>
    <n v="0"/>
  </r>
  <r>
    <s v="6D5899C706211964"/>
    <n v="0"/>
    <x v="0"/>
    <n v="19830801"/>
    <m/>
    <x v="1"/>
    <n v="5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58C95C2D66AFF9"/>
    <n v="0"/>
    <x v="0"/>
    <n v="19211201"/>
    <m/>
    <x v="0"/>
    <n v="1"/>
    <s v="0"/>
    <n v="3"/>
    <n v="120"/>
    <n v="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58DF740505C364"/>
    <n v="0"/>
    <x v="0"/>
    <n v="19470101"/>
    <m/>
    <x v="0"/>
    <n v="3"/>
    <s v="0"/>
    <n v="32"/>
    <n v="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5911B53C92FCF0"/>
    <n v="7"/>
    <x v="0"/>
    <n v="19290101"/>
    <m/>
    <x v="1"/>
    <n v="1"/>
    <s v="0"/>
    <n v="26"/>
    <n v="490"/>
    <n v="12"/>
    <n v="12"/>
    <n v="0"/>
    <n v="0"/>
    <n v="2"/>
    <n v="2"/>
    <n v="2"/>
    <n v="1"/>
    <n v="1"/>
    <n v="1"/>
    <x v="1"/>
    <n v="1"/>
    <n v="2"/>
    <n v="2"/>
    <n v="2"/>
    <n v="0"/>
    <n v="1024"/>
    <n v="0"/>
    <n v="1080"/>
    <n v="360"/>
    <n v="0"/>
    <n v="1900"/>
    <n v="680"/>
    <n v="0"/>
  </r>
  <r>
    <s v="6D597B9AC63FE065"/>
    <n v="4"/>
    <x v="0"/>
    <n v="19361101"/>
    <m/>
    <x v="1"/>
    <n v="1"/>
    <s v="0"/>
    <n v="36"/>
    <n v="31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370"/>
    <n v="190"/>
    <n v="0"/>
    <n v="1090"/>
    <n v="140"/>
    <n v="0"/>
  </r>
  <r>
    <s v="6D59AC4883104FC8"/>
    <n v="3"/>
    <x v="0"/>
    <n v="19400901"/>
    <m/>
    <x v="1"/>
    <n v="3"/>
    <s v="0"/>
    <n v="27"/>
    <n v="260"/>
    <n v="12"/>
    <n v="12"/>
    <n v="12"/>
    <n v="12"/>
    <n v="1"/>
    <n v="1"/>
    <n v="1"/>
    <n v="2"/>
    <n v="2"/>
    <n v="2"/>
    <x v="0"/>
    <n v="1"/>
    <n v="1"/>
    <n v="1"/>
    <n v="2"/>
    <n v="9000"/>
    <n v="1024"/>
    <n v="0"/>
    <n v="480"/>
    <n v="430"/>
    <n v="0"/>
    <n v="4680"/>
    <n v="1430"/>
    <n v="0"/>
  </r>
  <r>
    <s v="6D5A4412387962E1"/>
    <n v="5"/>
    <x v="0"/>
    <n v="19810801"/>
    <m/>
    <x v="1"/>
    <n v="1"/>
    <s v="0"/>
    <n v="22"/>
    <n v="4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190"/>
    <n v="50"/>
    <n v="0"/>
    <n v="2330"/>
    <n v="840"/>
    <n v="0"/>
  </r>
  <r>
    <s v="6D5C966DEB32FD48"/>
    <n v="12"/>
    <x v="0"/>
    <n v="19420201"/>
    <m/>
    <x v="1"/>
    <n v="1"/>
    <s v="0"/>
    <n v="45"/>
    <n v="910"/>
    <n v="12"/>
    <n v="12"/>
    <n v="0"/>
    <n v="0"/>
    <n v="2"/>
    <n v="2"/>
    <n v="1"/>
    <n v="1"/>
    <n v="2"/>
    <n v="2"/>
    <x v="1"/>
    <n v="2"/>
    <n v="2"/>
    <n v="2"/>
    <n v="2"/>
    <n v="0"/>
    <n v="0"/>
    <n v="0"/>
    <n v="6200"/>
    <n v="1490"/>
    <n v="200"/>
    <n v="1120"/>
    <n v="500"/>
    <n v="0"/>
  </r>
  <r>
    <s v="6D5CBF58F30BA9EC"/>
    <n v="0"/>
    <x v="0"/>
    <n v="19400501"/>
    <n v="20080401"/>
    <x v="0"/>
    <n v="1"/>
    <s v="0"/>
    <n v="10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90"/>
    <n v="0"/>
  </r>
  <r>
    <s v="6D5CFF212DAFFFA5"/>
    <n v="11"/>
    <x v="0"/>
    <n v="19340901"/>
    <m/>
    <x v="0"/>
    <n v="1"/>
    <s v="0"/>
    <n v="44"/>
    <n v="50"/>
    <n v="12"/>
    <n v="12"/>
    <n v="12"/>
    <n v="12"/>
    <n v="2"/>
    <n v="1"/>
    <n v="2"/>
    <n v="1"/>
    <n v="2"/>
    <n v="2"/>
    <x v="1"/>
    <n v="1"/>
    <n v="1"/>
    <n v="2"/>
    <n v="2"/>
    <n v="0"/>
    <n v="0"/>
    <n v="0"/>
    <n v="5020"/>
    <n v="1300"/>
    <n v="0"/>
    <n v="1920"/>
    <n v="840"/>
    <n v="0"/>
  </r>
  <r>
    <s v="6D5D0E6917839EC0"/>
    <n v="6"/>
    <x v="0"/>
    <n v="19370101"/>
    <m/>
    <x v="0"/>
    <n v="1"/>
    <s v="0"/>
    <n v="10"/>
    <n v="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20"/>
    <n v="140"/>
    <n v="0"/>
    <n v="1300"/>
    <n v="240"/>
    <n v="0"/>
  </r>
  <r>
    <s v="6D5D29B4B9EF0BD2"/>
    <n v="0"/>
    <x v="0"/>
    <n v="19310201"/>
    <m/>
    <x v="0"/>
    <n v="1"/>
    <s v="0"/>
    <n v="52"/>
    <n v="5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6D5E0A57BBCF9D2F"/>
    <n v="8"/>
    <x v="0"/>
    <n v="19210401"/>
    <m/>
    <x v="1"/>
    <n v="1"/>
    <s v="0"/>
    <n v="10"/>
    <n v="500"/>
    <n v="12"/>
    <n v="12"/>
    <n v="0"/>
    <n v="0"/>
    <n v="1"/>
    <n v="1"/>
    <n v="1"/>
    <n v="2"/>
    <n v="1"/>
    <n v="1"/>
    <x v="1"/>
    <n v="1"/>
    <n v="1"/>
    <n v="1"/>
    <n v="1"/>
    <n v="14000"/>
    <n v="1024"/>
    <n v="0"/>
    <n v="1710"/>
    <n v="330"/>
    <n v="0"/>
    <n v="6230"/>
    <n v="1660"/>
    <n v="0"/>
  </r>
  <r>
    <s v="6D5E87B28CD0EDD2"/>
    <n v="3"/>
    <x v="0"/>
    <n v="193008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0"/>
    <n v="90"/>
    <n v="0"/>
    <n v="0"/>
    <n v="0"/>
    <n v="0"/>
  </r>
  <r>
    <s v="6D5EA66C807F55C3"/>
    <n v="0"/>
    <x v="0"/>
    <n v="19390801"/>
    <m/>
    <x v="0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5F30085D5F2E3E"/>
    <n v="7"/>
    <x v="0"/>
    <n v="19310501"/>
    <m/>
    <x v="0"/>
    <n v="1"/>
    <s v="0"/>
    <n v="22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60"/>
    <n v="340"/>
    <n v="0"/>
    <n v="310"/>
    <n v="70"/>
    <n v="0"/>
  </r>
  <r>
    <s v="6D605CDAFBD09F95"/>
    <n v="0"/>
    <x v="0"/>
    <n v="19371201"/>
    <m/>
    <x v="1"/>
    <n v="1"/>
    <s v="0"/>
    <n v="23"/>
    <n v="3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060"/>
    <n v="590"/>
    <n v="0"/>
  </r>
  <r>
    <s v="6D616EC91244CFDB"/>
    <n v="2"/>
    <x v="0"/>
    <n v="19430901"/>
    <m/>
    <x v="1"/>
    <n v="1"/>
    <s v="0"/>
    <n v="39"/>
    <n v="620"/>
    <n v="12"/>
    <n v="12"/>
    <n v="6"/>
    <n v="6"/>
    <n v="2"/>
    <n v="2"/>
    <n v="2"/>
    <n v="2"/>
    <n v="2"/>
    <n v="1"/>
    <x v="0"/>
    <n v="2"/>
    <n v="2"/>
    <n v="2"/>
    <n v="2"/>
    <n v="0"/>
    <n v="0"/>
    <n v="0"/>
    <n v="250"/>
    <n v="0"/>
    <n v="0"/>
    <n v="120"/>
    <n v="20"/>
    <n v="0"/>
  </r>
  <r>
    <s v="6D6180898F47AA5F"/>
    <n v="0"/>
    <x v="0"/>
    <n v="19310801"/>
    <m/>
    <x v="1"/>
    <n v="3"/>
    <s v="0"/>
    <n v="3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6202F262C94650"/>
    <n v="0"/>
    <x v="0"/>
    <n v="19381201"/>
    <m/>
    <x v="1"/>
    <n v="3"/>
    <s v="0"/>
    <n v="23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620B2C001F7003"/>
    <n v="5"/>
    <x v="0"/>
    <n v="19420401"/>
    <m/>
    <x v="1"/>
    <n v="1"/>
    <s v="0"/>
    <n v="10"/>
    <n v="12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2550"/>
    <n v="260"/>
    <n v="0"/>
    <n v="110"/>
    <n v="30"/>
    <n v="0"/>
  </r>
  <r>
    <s v="6D6214FE754E24D6"/>
    <n v="6"/>
    <x v="0"/>
    <n v="19390101"/>
    <m/>
    <x v="0"/>
    <n v="1"/>
    <s v="0"/>
    <n v="6"/>
    <n v="6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350"/>
    <n v="50"/>
    <n v="0"/>
    <n v="710"/>
    <n v="260"/>
    <n v="0"/>
  </r>
  <r>
    <s v="6D623E20A45B9BAF"/>
    <n v="0"/>
    <x v="0"/>
    <n v="19280301"/>
    <m/>
    <x v="1"/>
    <n v="1"/>
    <s v="0"/>
    <n v="5"/>
    <n v="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1160"/>
    <n v="250"/>
    <n v="100"/>
  </r>
  <r>
    <s v="6D624D3C9DFC7CF2"/>
    <n v="0"/>
    <x v="0"/>
    <n v="193010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50"/>
    <n v="0"/>
  </r>
  <r>
    <s v="6D626C9B52F3215A"/>
    <n v="0"/>
    <x v="0"/>
    <n v="19330301"/>
    <m/>
    <x v="0"/>
    <n v="1"/>
    <s v="0"/>
    <n v="18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6D6280C291414019"/>
    <n v="0"/>
    <x v="0"/>
    <n v="19360701"/>
    <m/>
    <x v="0"/>
    <n v="1"/>
    <s v="0"/>
    <n v="19"/>
    <n v="16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1530"/>
    <n v="710"/>
    <n v="0"/>
  </r>
  <r>
    <s v="6D62904EF1BBED3B"/>
    <n v="2"/>
    <x v="0"/>
    <n v="19280901"/>
    <m/>
    <x v="1"/>
    <n v="1"/>
    <s v="0"/>
    <n v="10"/>
    <n v="3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300"/>
    <n v="340"/>
    <n v="0"/>
    <n v="1200"/>
    <n v="400"/>
    <n v="0"/>
  </r>
  <r>
    <s v="6D62AFB195C1A0AA"/>
    <n v="8"/>
    <x v="0"/>
    <n v="19220301"/>
    <m/>
    <x v="1"/>
    <n v="1"/>
    <s v="0"/>
    <n v="45"/>
    <n v="971"/>
    <n v="12"/>
    <n v="12"/>
    <n v="0"/>
    <n v="6"/>
    <n v="1"/>
    <n v="1"/>
    <n v="1"/>
    <n v="2"/>
    <n v="1"/>
    <n v="2"/>
    <x v="1"/>
    <n v="1"/>
    <n v="2"/>
    <n v="1"/>
    <n v="1"/>
    <n v="45480"/>
    <n v="3072"/>
    <n v="0"/>
    <n v="3580"/>
    <n v="610"/>
    <n v="0"/>
    <n v="4050"/>
    <n v="1130"/>
    <n v="0"/>
  </r>
  <r>
    <s v="6D63475A094C5495"/>
    <n v="0"/>
    <x v="0"/>
    <n v="19290901"/>
    <m/>
    <x v="1"/>
    <n v="2"/>
    <s v="0"/>
    <n v="26"/>
    <n v="8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63581C99212952"/>
    <n v="5"/>
    <x v="0"/>
    <n v="19781201"/>
    <m/>
    <x v="0"/>
    <n v="1"/>
    <s v="0"/>
    <n v="14"/>
    <n v="141"/>
    <n v="12"/>
    <n v="12"/>
    <n v="0"/>
    <n v="12"/>
    <n v="2"/>
    <n v="2"/>
    <n v="2"/>
    <n v="2"/>
    <n v="2"/>
    <n v="2"/>
    <x v="1"/>
    <n v="1"/>
    <n v="2"/>
    <n v="2"/>
    <n v="2"/>
    <n v="3050"/>
    <n v="1024"/>
    <n v="0"/>
    <n v="970"/>
    <n v="440"/>
    <n v="0"/>
    <n v="890"/>
    <n v="190"/>
    <n v="0"/>
  </r>
  <r>
    <s v="6D6468F300751358"/>
    <n v="0"/>
    <x v="0"/>
    <n v="19370201"/>
    <m/>
    <x v="0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65844F57F074C7"/>
    <n v="3"/>
    <x v="0"/>
    <n v="19320201"/>
    <m/>
    <x v="1"/>
    <n v="1"/>
    <s v="Y"/>
    <n v="22"/>
    <n v="130"/>
    <n v="12"/>
    <n v="12"/>
    <n v="0"/>
    <n v="12"/>
    <n v="1"/>
    <n v="1"/>
    <n v="1"/>
    <n v="2"/>
    <n v="1"/>
    <n v="1"/>
    <x v="1"/>
    <n v="2"/>
    <n v="2"/>
    <n v="2"/>
    <n v="2"/>
    <n v="3000"/>
    <n v="1024"/>
    <n v="0"/>
    <n v="710"/>
    <n v="240"/>
    <n v="0"/>
    <n v="1950"/>
    <n v="620"/>
    <n v="0"/>
  </r>
  <r>
    <s v="6D669C4DDE818CCB"/>
    <n v="13"/>
    <x v="0"/>
    <n v="19501201"/>
    <m/>
    <x v="0"/>
    <n v="2"/>
    <s v="0"/>
    <n v="49"/>
    <n v="430"/>
    <n v="12"/>
    <n v="12"/>
    <n v="12"/>
    <n v="12"/>
    <n v="1"/>
    <n v="2"/>
    <n v="1"/>
    <n v="2"/>
    <n v="1"/>
    <n v="2"/>
    <x v="1"/>
    <n v="1"/>
    <n v="2"/>
    <n v="2"/>
    <n v="2"/>
    <n v="5000"/>
    <n v="1024"/>
    <n v="0"/>
    <n v="1070"/>
    <n v="390"/>
    <n v="0"/>
    <n v="2170"/>
    <n v="490"/>
    <n v="0"/>
  </r>
  <r>
    <s v="6D66AD0A7983307F"/>
    <n v="1"/>
    <x v="0"/>
    <n v="19360701"/>
    <m/>
    <x v="1"/>
    <n v="2"/>
    <s v="0"/>
    <n v="4"/>
    <n v="60"/>
    <n v="12"/>
    <n v="10"/>
    <n v="0"/>
    <n v="12"/>
    <n v="2"/>
    <n v="2"/>
    <n v="2"/>
    <n v="2"/>
    <n v="2"/>
    <n v="2"/>
    <x v="0"/>
    <n v="1"/>
    <n v="1"/>
    <n v="1"/>
    <n v="2"/>
    <n v="12000"/>
    <n v="1024"/>
    <n v="0"/>
    <n v="50"/>
    <n v="0"/>
    <n v="0"/>
    <n v="1350"/>
    <n v="750"/>
    <n v="0"/>
  </r>
  <r>
    <s v="6D6785FA95929599"/>
    <n v="4"/>
    <x v="0"/>
    <n v="19290401"/>
    <m/>
    <x v="1"/>
    <n v="2"/>
    <s v="0"/>
    <n v="1"/>
    <n v="14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1020"/>
    <n v="270"/>
    <n v="0"/>
    <n v="4210"/>
    <n v="1380"/>
    <n v="0"/>
  </r>
  <r>
    <s v="6D67A355874D5796"/>
    <n v="10"/>
    <x v="0"/>
    <n v="19370301"/>
    <m/>
    <x v="0"/>
    <n v="1"/>
    <s v="0"/>
    <n v="45"/>
    <n v="390"/>
    <n v="12"/>
    <n v="12"/>
    <n v="0"/>
    <n v="12"/>
    <n v="1"/>
    <n v="1"/>
    <n v="2"/>
    <n v="1"/>
    <n v="2"/>
    <n v="2"/>
    <x v="1"/>
    <n v="1"/>
    <n v="2"/>
    <n v="2"/>
    <n v="2"/>
    <n v="0"/>
    <n v="0"/>
    <n v="0"/>
    <n v="2420"/>
    <n v="360"/>
    <n v="0"/>
    <n v="1770"/>
    <n v="490"/>
    <n v="0"/>
  </r>
  <r>
    <s v="6D6811ACAB2EBFA0"/>
    <n v="4"/>
    <x v="0"/>
    <n v="19650601"/>
    <m/>
    <x v="1"/>
    <n v="1"/>
    <s v="0"/>
    <n v="34"/>
    <n v="8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20"/>
    <n v="20"/>
    <n v="0"/>
    <n v="730"/>
    <n v="200"/>
    <n v="0"/>
  </r>
  <r>
    <s v="6D681775660B3BDF"/>
    <n v="0"/>
    <x v="0"/>
    <n v="19341101"/>
    <m/>
    <x v="1"/>
    <n v="1"/>
    <s v="0"/>
    <n v="39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30"/>
    <n v="410"/>
    <n v="0"/>
  </r>
  <r>
    <s v="6D68F0DF58E7DAA1"/>
    <n v="14"/>
    <x v="0"/>
    <n v="19270101"/>
    <m/>
    <x v="1"/>
    <n v="1"/>
    <s v="0"/>
    <n v="3"/>
    <n v="60"/>
    <n v="12"/>
    <n v="12"/>
    <n v="0"/>
    <n v="3"/>
    <n v="1"/>
    <n v="1"/>
    <n v="2"/>
    <n v="2"/>
    <n v="2"/>
    <n v="2"/>
    <x v="0"/>
    <n v="2"/>
    <n v="2"/>
    <n v="2"/>
    <n v="1"/>
    <n v="0"/>
    <n v="0"/>
    <n v="0"/>
    <n v="3960"/>
    <n v="1780"/>
    <n v="0"/>
    <n v="800"/>
    <n v="120"/>
    <n v="0"/>
  </r>
  <r>
    <s v="6D691C4AAB261B0A"/>
    <n v="0"/>
    <x v="0"/>
    <n v="194307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350"/>
    <n v="0"/>
  </r>
  <r>
    <s v="6D699BD240FAB076"/>
    <n v="4"/>
    <x v="0"/>
    <n v="19350201"/>
    <m/>
    <x v="0"/>
    <n v="1"/>
    <s v="0"/>
    <n v="5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30"/>
    <n v="80"/>
    <n v="0"/>
    <n v="550"/>
    <n v="120"/>
    <n v="0"/>
  </r>
  <r>
    <s v="6D6A0B4050D4001D"/>
    <n v="0"/>
    <x v="0"/>
    <n v="19331201"/>
    <m/>
    <x v="1"/>
    <n v="1"/>
    <s v="0"/>
    <n v="39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6A11A64211F187"/>
    <n v="0"/>
    <x v="0"/>
    <n v="19231201"/>
    <m/>
    <x v="0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6D6A43BB6211A800"/>
    <n v="0"/>
    <x v="0"/>
    <n v="19380501"/>
    <n v="20081201"/>
    <x v="0"/>
    <n v="1"/>
    <s v="0"/>
    <n v="45"/>
    <n v="9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2120"/>
    <n v="420"/>
    <n v="30"/>
  </r>
  <r>
    <s v="6D6A66E2C6BE057E"/>
    <n v="2"/>
    <x v="0"/>
    <n v="19420401"/>
    <m/>
    <x v="1"/>
    <n v="1"/>
    <s v="0"/>
    <n v="14"/>
    <n v="991"/>
    <n v="12"/>
    <n v="12"/>
    <n v="11"/>
    <n v="12"/>
    <n v="2"/>
    <n v="2"/>
    <n v="2"/>
    <n v="2"/>
    <n v="2"/>
    <n v="2"/>
    <x v="1"/>
    <n v="1"/>
    <n v="1"/>
    <n v="2"/>
    <n v="2"/>
    <n v="3000"/>
    <n v="1024"/>
    <n v="0"/>
    <n v="510"/>
    <n v="100"/>
    <n v="0"/>
    <n v="280"/>
    <n v="100"/>
    <n v="40"/>
  </r>
  <r>
    <s v="6D6A82154D8BB870"/>
    <n v="0"/>
    <x v="0"/>
    <n v="19151201"/>
    <m/>
    <x v="1"/>
    <n v="2"/>
    <s v="0"/>
    <n v="49"/>
    <n v="288"/>
    <n v="12"/>
    <n v="12"/>
    <n v="12"/>
    <n v="12"/>
    <n v="2"/>
    <n v="1"/>
    <n v="2"/>
    <n v="2"/>
    <n v="1"/>
    <n v="2"/>
    <x v="1"/>
    <n v="1"/>
    <n v="2"/>
    <n v="2"/>
    <n v="2"/>
    <n v="11090"/>
    <n v="2048"/>
    <n v="0"/>
    <n v="0"/>
    <n v="0"/>
    <n v="0"/>
    <n v="1920"/>
    <n v="500"/>
    <n v="0"/>
  </r>
  <r>
    <s v="6D6AEA61661BA1C1"/>
    <n v="0"/>
    <x v="0"/>
    <n v="193106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6B54755014CBC1"/>
    <n v="0"/>
    <x v="0"/>
    <n v="19680501"/>
    <m/>
    <x v="0"/>
    <n v="1"/>
    <s v="0"/>
    <n v="5"/>
    <n v="47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680"/>
    <n v="90"/>
    <n v="0"/>
  </r>
  <r>
    <s v="6D6B7A0B58AC4323"/>
    <n v="0"/>
    <x v="0"/>
    <n v="19320801"/>
    <n v="20080801"/>
    <x v="0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90"/>
    <n v="0"/>
  </r>
  <r>
    <s v="6D6B87C6333924FE"/>
    <n v="0"/>
    <x v="0"/>
    <n v="19351201"/>
    <m/>
    <x v="0"/>
    <n v="5"/>
    <s v="0"/>
    <n v="54"/>
    <n v="64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6C84D12D01E0E1"/>
    <n v="0"/>
    <x v="0"/>
    <n v="19400801"/>
    <m/>
    <x v="1"/>
    <n v="1"/>
    <s v="0"/>
    <n v="45"/>
    <n v="9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620"/>
    <n v="690"/>
    <n v="70"/>
  </r>
  <r>
    <s v="6D6C9C45C8F6195F"/>
    <n v="0"/>
    <x v="0"/>
    <n v="19400801"/>
    <m/>
    <x v="0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6D7719ADD20208"/>
    <n v="3"/>
    <x v="0"/>
    <n v="19431201"/>
    <m/>
    <x v="1"/>
    <n v="1"/>
    <s v="0"/>
    <n v="39"/>
    <n v="56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590"/>
    <n v="320"/>
    <n v="0"/>
    <n v="1540"/>
    <n v="560"/>
    <n v="0"/>
  </r>
  <r>
    <s v="6D6D97EE5BD858D4"/>
    <n v="0"/>
    <x v="0"/>
    <n v="196610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6D6DA0A2B0C27AF8"/>
    <n v="4"/>
    <x v="0"/>
    <n v="19400901"/>
    <m/>
    <x v="0"/>
    <n v="1"/>
    <s v="0"/>
    <n v="19"/>
    <n v="460"/>
    <n v="12"/>
    <n v="12"/>
    <n v="0"/>
    <n v="12"/>
    <n v="2"/>
    <n v="1"/>
    <n v="1"/>
    <n v="1"/>
    <n v="2"/>
    <n v="1"/>
    <x v="1"/>
    <n v="1"/>
    <n v="2"/>
    <n v="2"/>
    <n v="2"/>
    <n v="11000"/>
    <n v="2048"/>
    <n v="0"/>
    <n v="480"/>
    <n v="20"/>
    <n v="0"/>
    <n v="3930"/>
    <n v="1100"/>
    <n v="70"/>
  </r>
  <r>
    <s v="6D6EFB522E4C1538"/>
    <n v="1"/>
    <x v="0"/>
    <n v="19330301"/>
    <m/>
    <x v="0"/>
    <n v="1"/>
    <s v="0"/>
    <n v="36"/>
    <n v="580"/>
    <n v="12"/>
    <n v="12"/>
    <n v="0"/>
    <n v="0"/>
    <n v="1"/>
    <n v="1"/>
    <n v="2"/>
    <n v="1"/>
    <n v="2"/>
    <n v="2"/>
    <x v="1"/>
    <n v="1"/>
    <n v="2"/>
    <n v="2"/>
    <n v="2"/>
    <n v="0"/>
    <n v="0"/>
    <n v="0"/>
    <n v="40"/>
    <n v="0"/>
    <n v="0"/>
    <n v="4090"/>
    <n v="860"/>
    <n v="0"/>
  </r>
  <r>
    <s v="6D6F6AE1C94F4BC0"/>
    <n v="0"/>
    <x v="0"/>
    <n v="19110401"/>
    <m/>
    <x v="1"/>
    <n v="1"/>
    <s v="0"/>
    <n v="42"/>
    <n v="38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702485BF2752FE"/>
    <n v="4"/>
    <x v="0"/>
    <n v="19510701"/>
    <m/>
    <x v="0"/>
    <n v="1"/>
    <s v="Y"/>
    <n v="45"/>
    <n v="610"/>
    <n v="12"/>
    <n v="12"/>
    <n v="0"/>
    <n v="11"/>
    <n v="1"/>
    <n v="1"/>
    <n v="1"/>
    <n v="2"/>
    <n v="1"/>
    <n v="2"/>
    <x v="1"/>
    <n v="1"/>
    <n v="1"/>
    <n v="1"/>
    <n v="2"/>
    <n v="23000"/>
    <n v="2048"/>
    <n v="0"/>
    <n v="150"/>
    <n v="130"/>
    <n v="0"/>
    <n v="4000"/>
    <n v="800"/>
    <n v="0"/>
  </r>
  <r>
    <s v="6D705C22816074A9"/>
    <n v="0"/>
    <x v="0"/>
    <n v="19390401"/>
    <m/>
    <x v="1"/>
    <n v="1"/>
    <s v="0"/>
    <n v="33"/>
    <n v="331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709EE9EB98DF8C"/>
    <n v="10"/>
    <x v="0"/>
    <n v="19240201"/>
    <m/>
    <x v="0"/>
    <n v="1"/>
    <s v="0"/>
    <n v="50"/>
    <n v="36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2010"/>
    <n v="1250"/>
    <n v="0"/>
    <n v="4300"/>
    <n v="1330"/>
    <n v="0"/>
  </r>
  <r>
    <s v="6D7117B684517E24"/>
    <n v="1"/>
    <x v="0"/>
    <n v="19390801"/>
    <m/>
    <x v="1"/>
    <n v="2"/>
    <s v="0"/>
    <n v="11"/>
    <n v="320"/>
    <n v="10"/>
    <n v="10"/>
    <n v="0"/>
    <n v="0"/>
    <n v="2"/>
    <n v="2"/>
    <n v="2"/>
    <n v="2"/>
    <n v="2"/>
    <n v="2"/>
    <x v="1"/>
    <n v="2"/>
    <n v="1"/>
    <n v="2"/>
    <n v="2"/>
    <n v="0"/>
    <n v="0"/>
    <n v="0"/>
    <n v="200"/>
    <n v="30"/>
    <n v="0"/>
    <n v="1060"/>
    <n v="290"/>
    <n v="10"/>
  </r>
  <r>
    <s v="6D715087D6FCA605"/>
    <n v="2"/>
    <x v="0"/>
    <n v="19300701"/>
    <m/>
    <x v="0"/>
    <n v="3"/>
    <s v="0"/>
    <n v="37"/>
    <n v="540"/>
    <n v="8"/>
    <n v="8"/>
    <n v="0"/>
    <n v="12"/>
    <n v="1"/>
    <n v="2"/>
    <n v="2"/>
    <n v="2"/>
    <n v="2"/>
    <n v="2"/>
    <x v="0"/>
    <n v="1"/>
    <n v="2"/>
    <n v="2"/>
    <n v="2"/>
    <n v="12000"/>
    <n v="2048"/>
    <n v="0"/>
    <n v="240"/>
    <n v="50"/>
    <n v="0"/>
    <n v="120"/>
    <n v="30"/>
    <n v="0"/>
  </r>
  <r>
    <s v="6D72368A39B9B073"/>
    <n v="5"/>
    <x v="0"/>
    <n v="19280801"/>
    <m/>
    <x v="1"/>
    <n v="1"/>
    <s v="0"/>
    <n v="33"/>
    <n v="59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3710"/>
    <n v="1420"/>
    <n v="0"/>
    <n v="2490"/>
    <n v="810"/>
    <n v="60"/>
  </r>
  <r>
    <s v="6D7255D56ABA77D5"/>
    <n v="1"/>
    <x v="0"/>
    <n v="19430401"/>
    <m/>
    <x v="0"/>
    <n v="1"/>
    <s v="0"/>
    <n v="45"/>
    <n v="65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20"/>
    <n v="200"/>
    <n v="0"/>
    <n v="760"/>
    <n v="230"/>
    <n v="0"/>
  </r>
  <r>
    <s v="6D739AB6BC09530A"/>
    <n v="0"/>
    <x v="0"/>
    <n v="19370701"/>
    <m/>
    <x v="0"/>
    <n v="2"/>
    <s v="0"/>
    <n v="51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70"/>
    <n v="0"/>
  </r>
  <r>
    <s v="6D73A9966CC97308"/>
    <n v="4"/>
    <x v="0"/>
    <n v="19361201"/>
    <m/>
    <x v="0"/>
    <n v="1"/>
    <s v="Y"/>
    <n v="3"/>
    <n v="90"/>
    <n v="12"/>
    <n v="12"/>
    <n v="0"/>
    <n v="12"/>
    <n v="2"/>
    <n v="1"/>
    <n v="1"/>
    <n v="2"/>
    <n v="1"/>
    <n v="2"/>
    <x v="1"/>
    <n v="1"/>
    <n v="2"/>
    <n v="2"/>
    <n v="1"/>
    <n v="0"/>
    <n v="0"/>
    <n v="0"/>
    <n v="530"/>
    <n v="250"/>
    <n v="0"/>
    <n v="3710"/>
    <n v="790"/>
    <n v="90"/>
  </r>
  <r>
    <s v="6D74AF7A6E3A08BD"/>
    <n v="1"/>
    <x v="0"/>
    <n v="19790601"/>
    <m/>
    <x v="1"/>
    <n v="1"/>
    <s v="0"/>
    <n v="33"/>
    <n v="20"/>
    <n v="12"/>
    <n v="12"/>
    <n v="12"/>
    <n v="12"/>
    <n v="1"/>
    <n v="1"/>
    <n v="2"/>
    <n v="2"/>
    <n v="2"/>
    <n v="2"/>
    <x v="0"/>
    <n v="1"/>
    <n v="2"/>
    <n v="2"/>
    <n v="1"/>
    <n v="0"/>
    <n v="0"/>
    <n v="0"/>
    <n v="30"/>
    <n v="80"/>
    <n v="0"/>
    <n v="480"/>
    <n v="120"/>
    <n v="0"/>
  </r>
  <r>
    <s v="6D74B710501827B7"/>
    <n v="0"/>
    <x v="0"/>
    <n v="19370301"/>
    <m/>
    <x v="1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75AEDBF1D53295"/>
    <n v="1"/>
    <x v="0"/>
    <n v="19410401"/>
    <m/>
    <x v="0"/>
    <n v="1"/>
    <s v="0"/>
    <n v="33"/>
    <n v="3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00"/>
    <n v="70"/>
    <n v="0"/>
    <n v="980"/>
    <n v="400"/>
    <n v="50"/>
  </r>
  <r>
    <s v="6D764407668984B4"/>
    <n v="0"/>
    <x v="0"/>
    <n v="19380901"/>
    <m/>
    <x v="0"/>
    <n v="2"/>
    <s v="0"/>
    <n v="49"/>
    <n v="71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77D5908F83AC63"/>
    <n v="0"/>
    <x v="0"/>
    <n v="19771001"/>
    <m/>
    <x v="1"/>
    <n v="3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D784109E1AFFECF"/>
    <n v="8"/>
    <x v="0"/>
    <n v="19411001"/>
    <m/>
    <x v="1"/>
    <n v="1"/>
    <s v="0"/>
    <n v="24"/>
    <n v="250"/>
    <n v="12"/>
    <n v="12"/>
    <n v="0"/>
    <n v="12"/>
    <n v="1"/>
    <n v="1"/>
    <n v="1"/>
    <n v="2"/>
    <n v="2"/>
    <n v="2"/>
    <x v="0"/>
    <n v="1"/>
    <n v="2"/>
    <n v="2"/>
    <n v="2"/>
    <n v="4000"/>
    <n v="1024"/>
    <n v="0"/>
    <n v="1980"/>
    <n v="700"/>
    <n v="0"/>
    <n v="1000"/>
    <n v="160"/>
    <n v="0"/>
  </r>
  <r>
    <s v="6D7928516173FC95"/>
    <n v="1"/>
    <x v="0"/>
    <n v="19410301"/>
    <m/>
    <x v="0"/>
    <n v="1"/>
    <s v="0"/>
    <n v="16"/>
    <n v="6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"/>
    <n v="100"/>
    <n v="0"/>
    <n v="90"/>
    <n v="10"/>
    <n v="0"/>
  </r>
  <r>
    <s v="6D7986BC0A1FE564"/>
    <n v="5"/>
    <x v="0"/>
    <n v="19290801"/>
    <m/>
    <x v="0"/>
    <n v="2"/>
    <s v="0"/>
    <n v="45"/>
    <n v="73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80"/>
    <n v="620"/>
    <n v="0"/>
    <n v="2650"/>
    <n v="1020"/>
    <n v="0"/>
  </r>
  <r>
    <s v="6D79AD5F0E398ACB"/>
    <n v="5"/>
    <x v="0"/>
    <n v="19510401"/>
    <m/>
    <x v="1"/>
    <n v="1"/>
    <s v="0"/>
    <n v="15"/>
    <n v="4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00"/>
    <n v="410"/>
    <n v="0"/>
    <n v="1910"/>
    <n v="610"/>
    <n v="0"/>
  </r>
  <r>
    <s v="6D79CF7F1249BAFF"/>
    <n v="0"/>
    <x v="0"/>
    <n v="19290801"/>
    <m/>
    <x v="0"/>
    <n v="2"/>
    <s v="0"/>
    <n v="14"/>
    <n v="9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50"/>
    <n v="0"/>
  </r>
  <r>
    <s v="6D7A32FD399AEEEA"/>
    <n v="5"/>
    <x v="0"/>
    <n v="19691101"/>
    <m/>
    <x v="1"/>
    <n v="1"/>
    <s v="0"/>
    <n v="49"/>
    <n v="64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070"/>
    <n v="520"/>
    <n v="0"/>
    <n v="1690"/>
    <n v="360"/>
    <n v="80"/>
  </r>
  <r>
    <s v="6D7AA767392C3C1B"/>
    <n v="5"/>
    <x v="0"/>
    <n v="19581201"/>
    <m/>
    <x v="0"/>
    <n v="1"/>
    <s v="0"/>
    <n v="41"/>
    <n v="10"/>
    <n v="12"/>
    <n v="12"/>
    <n v="0"/>
    <n v="3"/>
    <n v="1"/>
    <n v="2"/>
    <n v="2"/>
    <n v="2"/>
    <n v="2"/>
    <n v="1"/>
    <x v="1"/>
    <n v="1"/>
    <n v="2"/>
    <n v="2"/>
    <n v="2"/>
    <n v="4030"/>
    <n v="1024"/>
    <n v="0"/>
    <n v="750"/>
    <n v="180"/>
    <n v="0"/>
    <n v="1320"/>
    <n v="350"/>
    <n v="0"/>
  </r>
  <r>
    <s v="6D7AEF22F7BE2468"/>
    <n v="0"/>
    <x v="0"/>
    <n v="19350201"/>
    <m/>
    <x v="0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6D7B73F7EA1B5BF9"/>
    <n v="5"/>
    <x v="0"/>
    <n v="19391101"/>
    <m/>
    <x v="1"/>
    <n v="1"/>
    <s v="0"/>
    <n v="4"/>
    <n v="710"/>
    <n v="12"/>
    <n v="12"/>
    <n v="12"/>
    <n v="12"/>
    <n v="1"/>
    <n v="1"/>
    <n v="1"/>
    <n v="1"/>
    <n v="1"/>
    <n v="1"/>
    <x v="1"/>
    <n v="1"/>
    <n v="2"/>
    <n v="1"/>
    <n v="1"/>
    <n v="10400"/>
    <n v="2048"/>
    <n v="0"/>
    <n v="3900"/>
    <n v="110"/>
    <n v="0"/>
    <n v="6500"/>
    <n v="1570"/>
    <n v="40"/>
  </r>
  <r>
    <s v="6D7BE8DD670A3A3E"/>
    <n v="5"/>
    <x v="0"/>
    <n v="19181201"/>
    <m/>
    <x v="1"/>
    <n v="1"/>
    <s v="0"/>
    <n v="7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50"/>
    <n v="1160"/>
    <n v="0"/>
    <n v="2160"/>
    <n v="540"/>
    <n v="200"/>
  </r>
  <r>
    <s v="6D7C22EBE5854A12"/>
    <n v="2"/>
    <x v="0"/>
    <n v="19340801"/>
    <m/>
    <x v="1"/>
    <n v="1"/>
    <s v="0"/>
    <n v="21"/>
    <n v="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00"/>
    <n v="40"/>
    <n v="0"/>
    <n v="2300"/>
    <n v="830"/>
    <n v="60"/>
  </r>
  <r>
    <s v="6D7C2BA0B390FEA6"/>
    <n v="5"/>
    <x v="0"/>
    <n v="19680501"/>
    <m/>
    <x v="0"/>
    <n v="1"/>
    <s v="0"/>
    <n v="23"/>
    <n v="360"/>
    <n v="12"/>
    <n v="12"/>
    <n v="0"/>
    <n v="0"/>
    <n v="1"/>
    <n v="1"/>
    <n v="2"/>
    <n v="2"/>
    <n v="2"/>
    <n v="1"/>
    <x v="1"/>
    <n v="1"/>
    <n v="2"/>
    <n v="1"/>
    <n v="2"/>
    <n v="6000"/>
    <n v="1024"/>
    <n v="0"/>
    <n v="3100"/>
    <n v="150"/>
    <n v="0"/>
    <n v="2920"/>
    <n v="710"/>
    <n v="0"/>
  </r>
  <r>
    <s v="6D7CB57D064CD33C"/>
    <n v="0"/>
    <x v="0"/>
    <n v="19271201"/>
    <m/>
    <x v="1"/>
    <n v="2"/>
    <s v="0"/>
    <n v="36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220"/>
    <n v="0"/>
  </r>
  <r>
    <s v="6D7D3FA77DAD0FC8"/>
    <n v="5"/>
    <x v="0"/>
    <n v="19720101"/>
    <m/>
    <x v="1"/>
    <n v="1"/>
    <s v="Y"/>
    <n v="52"/>
    <n v="58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2610"/>
    <n v="370"/>
    <n v="0"/>
    <n v="3760"/>
    <n v="690"/>
    <n v="0"/>
  </r>
  <r>
    <s v="6D7D62406468083A"/>
    <n v="0"/>
    <x v="0"/>
    <n v="19270701"/>
    <m/>
    <x v="0"/>
    <n v="1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7DAAA1A44DF70E"/>
    <n v="0"/>
    <x v="0"/>
    <n v="19130601"/>
    <m/>
    <x v="1"/>
    <n v="1"/>
    <s v="0"/>
    <n v="11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7E517D9C6A3303"/>
    <n v="7"/>
    <x v="0"/>
    <n v="19401101"/>
    <m/>
    <x v="1"/>
    <n v="2"/>
    <s v="0"/>
    <n v="39"/>
    <n v="6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40"/>
    <n v="1020"/>
    <n v="0"/>
    <n v="1190"/>
    <n v="270"/>
    <n v="0"/>
  </r>
  <r>
    <s v="6D7E6E624962032D"/>
    <n v="7"/>
    <x v="0"/>
    <n v="19290201"/>
    <m/>
    <x v="0"/>
    <n v="1"/>
    <s v="0"/>
    <n v="51"/>
    <n v="270"/>
    <n v="12"/>
    <n v="12"/>
    <n v="0"/>
    <n v="12"/>
    <n v="2"/>
    <n v="1"/>
    <n v="1"/>
    <n v="2"/>
    <n v="2"/>
    <n v="2"/>
    <x v="0"/>
    <n v="1"/>
    <n v="2"/>
    <n v="2"/>
    <n v="2"/>
    <n v="6000"/>
    <n v="1024"/>
    <n v="0"/>
    <n v="790"/>
    <n v="330"/>
    <n v="0"/>
    <n v="1430"/>
    <n v="500"/>
    <n v="40"/>
  </r>
  <r>
    <s v="6D7EBEC988ECA3C0"/>
    <n v="0"/>
    <x v="0"/>
    <n v="19340101"/>
    <m/>
    <x v="0"/>
    <n v="1"/>
    <s v="0"/>
    <n v="33"/>
    <n v="24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890"/>
    <n v="180"/>
    <n v="0"/>
  </r>
  <r>
    <s v="6D7FD842962FB6CC"/>
    <n v="0"/>
    <x v="0"/>
    <n v="19320901"/>
    <m/>
    <x v="0"/>
    <n v="1"/>
    <s v="0"/>
    <n v="49"/>
    <n v="980"/>
    <n v="12"/>
    <n v="4"/>
    <n v="0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1950"/>
    <n v="840"/>
    <n v="20"/>
  </r>
  <r>
    <s v="6D7FF31681AF8E6D"/>
    <n v="0"/>
    <x v="0"/>
    <n v="19380401"/>
    <m/>
    <x v="1"/>
    <n v="3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805ABE6E2C7F19"/>
    <n v="0"/>
    <x v="0"/>
    <n v="19250801"/>
    <m/>
    <x v="1"/>
    <n v="1"/>
    <s v="0"/>
    <n v="22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90"/>
    <n v="270"/>
    <n v="0"/>
  </r>
  <r>
    <s v="6D8060D373E226A6"/>
    <n v="6"/>
    <x v="0"/>
    <n v="19090301"/>
    <m/>
    <x v="1"/>
    <n v="2"/>
    <s v="Y"/>
    <n v="45"/>
    <n v="910"/>
    <n v="12"/>
    <n v="7"/>
    <n v="12"/>
    <n v="12"/>
    <n v="2"/>
    <n v="1"/>
    <n v="1"/>
    <n v="2"/>
    <n v="1"/>
    <n v="2"/>
    <x v="1"/>
    <n v="1"/>
    <n v="1"/>
    <n v="1"/>
    <n v="2"/>
    <n v="12000"/>
    <n v="1024"/>
    <n v="0"/>
    <n v="2260"/>
    <n v="700"/>
    <n v="0"/>
    <n v="3430"/>
    <n v="880"/>
    <n v="60"/>
  </r>
  <r>
    <s v="6D80F5764450B6DD"/>
    <n v="5"/>
    <x v="0"/>
    <n v="19090701"/>
    <m/>
    <x v="1"/>
    <n v="1"/>
    <s v="0"/>
    <n v="3"/>
    <n v="3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960"/>
    <n v="290"/>
    <n v="0"/>
    <n v="860"/>
    <n v="260"/>
    <n v="0"/>
  </r>
  <r>
    <s v="6D81B4ABB93D5A7D"/>
    <n v="0"/>
    <x v="0"/>
    <n v="19270101"/>
    <m/>
    <x v="1"/>
    <n v="1"/>
    <s v="0"/>
    <n v="28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81C7B0593CE364"/>
    <n v="0"/>
    <x v="0"/>
    <n v="19250501"/>
    <m/>
    <x v="1"/>
    <n v="1"/>
    <s v="Y"/>
    <n v="31"/>
    <n v="0"/>
    <n v="12"/>
    <n v="12"/>
    <n v="0"/>
    <n v="12"/>
    <n v="2"/>
    <n v="1"/>
    <n v="1"/>
    <n v="2"/>
    <n v="2"/>
    <n v="2"/>
    <x v="0"/>
    <n v="2"/>
    <n v="1"/>
    <n v="2"/>
    <n v="2"/>
    <n v="0"/>
    <n v="0"/>
    <n v="0"/>
    <n v="0"/>
    <n v="0"/>
    <n v="0"/>
    <n v="440"/>
    <n v="70"/>
    <n v="0"/>
  </r>
  <r>
    <s v="6D82B9E9F827364D"/>
    <n v="0"/>
    <x v="0"/>
    <n v="19390101"/>
    <m/>
    <x v="0"/>
    <n v="1"/>
    <s v="0"/>
    <n v="10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6D84111D58988CB0"/>
    <n v="2"/>
    <x v="0"/>
    <n v="19360501"/>
    <m/>
    <x v="1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0"/>
    <n v="0"/>
    <n v="500"/>
    <n v="100"/>
    <n v="0"/>
  </r>
  <r>
    <s v="6D84490CF9D8AB6C"/>
    <n v="0"/>
    <x v="0"/>
    <n v="19410101"/>
    <m/>
    <x v="0"/>
    <n v="1"/>
    <s v="0"/>
    <n v="33"/>
    <n v="590"/>
    <n v="12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30"/>
    <n v="0"/>
  </r>
  <r>
    <s v="6D84D0F8D46D353A"/>
    <n v="9"/>
    <x v="0"/>
    <n v="19390601"/>
    <m/>
    <x v="1"/>
    <n v="1"/>
    <s v="0"/>
    <n v="10"/>
    <n v="410"/>
    <n v="9"/>
    <n v="9"/>
    <n v="12"/>
    <n v="12"/>
    <n v="1"/>
    <n v="1"/>
    <n v="2"/>
    <n v="2"/>
    <n v="2"/>
    <n v="2"/>
    <x v="1"/>
    <n v="1"/>
    <n v="2"/>
    <n v="2"/>
    <n v="2"/>
    <n v="0"/>
    <n v="0"/>
    <n v="0"/>
    <n v="1390"/>
    <n v="540"/>
    <n v="0"/>
    <n v="560"/>
    <n v="320"/>
    <n v="0"/>
  </r>
  <r>
    <s v="6D853491A46048DB"/>
    <n v="0"/>
    <x v="0"/>
    <n v="19230601"/>
    <m/>
    <x v="0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854E3FFF0649DA"/>
    <n v="0"/>
    <x v="0"/>
    <n v="19321201"/>
    <m/>
    <x v="0"/>
    <n v="1"/>
    <s v="0"/>
    <n v="33"/>
    <n v="7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60"/>
    <n v="0"/>
  </r>
  <r>
    <s v="6D878231D4ABAC7D"/>
    <n v="4"/>
    <x v="0"/>
    <n v="19190501"/>
    <m/>
    <x v="1"/>
    <n v="1"/>
    <s v="Y"/>
    <n v="28"/>
    <n v="290"/>
    <n v="12"/>
    <n v="12"/>
    <n v="12"/>
    <n v="12"/>
    <n v="2"/>
    <n v="1"/>
    <n v="1"/>
    <n v="2"/>
    <n v="1"/>
    <n v="1"/>
    <x v="1"/>
    <n v="1"/>
    <n v="2"/>
    <n v="2"/>
    <n v="1"/>
    <n v="7000"/>
    <n v="1024"/>
    <n v="0"/>
    <n v="300"/>
    <n v="230"/>
    <n v="0"/>
    <n v="4930"/>
    <n v="1130"/>
    <n v="30"/>
  </r>
  <r>
    <s v="6D87FB91848077A1"/>
    <n v="8"/>
    <x v="0"/>
    <n v="19400901"/>
    <m/>
    <x v="1"/>
    <n v="1"/>
    <s v="0"/>
    <n v="1"/>
    <n v="500"/>
    <n v="12"/>
    <n v="12"/>
    <n v="0"/>
    <n v="0"/>
    <n v="1"/>
    <n v="1"/>
    <n v="1"/>
    <n v="1"/>
    <n v="2"/>
    <n v="2"/>
    <x v="1"/>
    <n v="2"/>
    <n v="2"/>
    <n v="2"/>
    <n v="2"/>
    <n v="0"/>
    <n v="0"/>
    <n v="0"/>
    <n v="780"/>
    <n v="310"/>
    <n v="0"/>
    <n v="3320"/>
    <n v="1040"/>
    <n v="0"/>
  </r>
  <r>
    <s v="6D880EA67C464265"/>
    <n v="0"/>
    <x v="0"/>
    <n v="19350501"/>
    <m/>
    <x v="1"/>
    <n v="3"/>
    <s v="0"/>
    <n v="10"/>
    <n v="5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89727974F97A10"/>
    <n v="1"/>
    <x v="0"/>
    <n v="19411101"/>
    <m/>
    <x v="0"/>
    <n v="1"/>
    <s v="0"/>
    <n v="35"/>
    <n v="35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20"/>
    <n v="200"/>
    <n v="0"/>
    <n v="310"/>
    <n v="60"/>
    <n v="0"/>
  </r>
  <r>
    <s v="6D8991F15BE50511"/>
    <n v="0"/>
    <x v="0"/>
    <n v="19400901"/>
    <m/>
    <x v="0"/>
    <n v="1"/>
    <s v="0"/>
    <n v="39"/>
    <n v="1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50"/>
    <n v="0"/>
  </r>
  <r>
    <s v="6D8AEA58FCDF3765"/>
    <n v="2"/>
    <x v="0"/>
    <n v="19400801"/>
    <m/>
    <x v="1"/>
    <n v="1"/>
    <s v="0"/>
    <n v="19"/>
    <n v="49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60"/>
    <n v="0"/>
    <n v="0"/>
    <n v="630"/>
    <n v="140"/>
    <n v="0"/>
  </r>
  <r>
    <s v="6D8B8F9260F4ED1B"/>
    <n v="0"/>
    <x v="0"/>
    <n v="19530801"/>
    <m/>
    <x v="0"/>
    <n v="1"/>
    <s v="0"/>
    <n v="30"/>
    <n v="5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010"/>
    <n v="240"/>
    <n v="0"/>
  </r>
  <r>
    <s v="6D8BE05FF7E75BB5"/>
    <n v="2"/>
    <x v="0"/>
    <n v="19340101"/>
    <m/>
    <x v="0"/>
    <n v="1"/>
    <s v="0"/>
    <n v="33"/>
    <n v="59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20"/>
    <n v="30"/>
    <n v="0"/>
    <n v="980"/>
    <n v="280"/>
    <n v="0"/>
  </r>
  <r>
    <s v="6D8BFD44410E5B94"/>
    <n v="0"/>
    <x v="0"/>
    <n v="19111101"/>
    <m/>
    <x v="1"/>
    <n v="1"/>
    <s v="0"/>
    <n v="15"/>
    <n v="1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30"/>
    <n v="130"/>
    <n v="0"/>
  </r>
  <r>
    <s v="6D8C19FF4F59D870"/>
    <n v="9"/>
    <x v="0"/>
    <n v="19411001"/>
    <m/>
    <x v="0"/>
    <n v="1"/>
    <s v="0"/>
    <n v="5"/>
    <n v="460"/>
    <n v="10"/>
    <n v="10"/>
    <n v="0"/>
    <n v="0"/>
    <n v="2"/>
    <n v="2"/>
    <n v="2"/>
    <n v="1"/>
    <n v="2"/>
    <n v="2"/>
    <x v="0"/>
    <n v="2"/>
    <n v="1"/>
    <n v="2"/>
    <n v="2"/>
    <n v="0"/>
    <n v="0"/>
    <n v="0"/>
    <n v="470"/>
    <n v="1170"/>
    <n v="0"/>
    <n v="330"/>
    <n v="50"/>
    <n v="0"/>
  </r>
  <r>
    <s v="6D8D413678EAE657"/>
    <n v="7"/>
    <x v="0"/>
    <n v="19330801"/>
    <m/>
    <x v="0"/>
    <n v="1"/>
    <s v="0"/>
    <n v="47"/>
    <n v="100"/>
    <n v="12"/>
    <n v="12"/>
    <n v="8"/>
    <n v="8"/>
    <n v="1"/>
    <n v="1"/>
    <n v="2"/>
    <n v="2"/>
    <n v="1"/>
    <n v="2"/>
    <x v="1"/>
    <n v="1"/>
    <n v="2"/>
    <n v="2"/>
    <n v="2"/>
    <n v="0"/>
    <n v="0"/>
    <n v="0"/>
    <n v="580"/>
    <n v="140"/>
    <n v="300"/>
    <n v="1370"/>
    <n v="520"/>
    <n v="0"/>
  </r>
  <r>
    <s v="6D8E057E27545991"/>
    <n v="0"/>
    <x v="0"/>
    <n v="19321201"/>
    <m/>
    <x v="0"/>
    <n v="1"/>
    <s v="0"/>
    <n v="5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8EAE7F51CD2466"/>
    <n v="0"/>
    <x v="0"/>
    <n v="193412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10"/>
    <n v="0"/>
  </r>
  <r>
    <s v="6D8EDBE30F5CE5AB"/>
    <n v="0"/>
    <x v="0"/>
    <n v="19501201"/>
    <m/>
    <x v="0"/>
    <n v="1"/>
    <s v="0"/>
    <n v="5"/>
    <n v="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8FE6A186757CD6"/>
    <n v="1"/>
    <x v="0"/>
    <n v="19820401"/>
    <m/>
    <x v="1"/>
    <n v="1"/>
    <s v="0"/>
    <n v="18"/>
    <n v="640"/>
    <n v="12"/>
    <n v="12"/>
    <n v="2"/>
    <n v="9"/>
    <n v="2"/>
    <n v="1"/>
    <n v="2"/>
    <n v="2"/>
    <n v="2"/>
    <n v="2"/>
    <x v="1"/>
    <n v="1"/>
    <n v="1"/>
    <n v="1"/>
    <n v="2"/>
    <n v="11000"/>
    <n v="1024"/>
    <n v="0"/>
    <n v="80"/>
    <n v="0"/>
    <n v="0"/>
    <n v="650"/>
    <n v="230"/>
    <n v="0"/>
  </r>
  <r>
    <s v="6D902BBF09330E1D"/>
    <n v="2"/>
    <x v="0"/>
    <n v="19490801"/>
    <m/>
    <x v="1"/>
    <n v="2"/>
    <s v="0"/>
    <n v="29"/>
    <n v="1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70"/>
    <n v="0"/>
    <n v="0"/>
    <n v="270"/>
    <n v="80"/>
    <n v="0"/>
  </r>
  <r>
    <s v="6D92E1FA76E0363D"/>
    <n v="0"/>
    <x v="0"/>
    <n v="19410101"/>
    <m/>
    <x v="0"/>
    <n v="1"/>
    <s v="0"/>
    <n v="3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94ADD95D951E9E"/>
    <n v="0"/>
    <x v="0"/>
    <n v="19230401"/>
    <m/>
    <x v="1"/>
    <n v="1"/>
    <s v="0"/>
    <n v="13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957B27CBF8ABC5"/>
    <n v="6"/>
    <x v="0"/>
    <n v="19190901"/>
    <m/>
    <x v="1"/>
    <n v="2"/>
    <s v="0"/>
    <n v="5"/>
    <n v="20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660"/>
    <n v="330"/>
    <n v="0"/>
    <n v="5680"/>
    <n v="1670"/>
    <n v="890"/>
  </r>
  <r>
    <s v="6D959B316E5B3A00"/>
    <n v="0"/>
    <x v="0"/>
    <n v="19400701"/>
    <m/>
    <x v="0"/>
    <n v="1"/>
    <s v="0"/>
    <n v="38"/>
    <n v="1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976BFAD2C2564E"/>
    <n v="9"/>
    <x v="0"/>
    <n v="19270801"/>
    <m/>
    <x v="1"/>
    <n v="1"/>
    <s v="0"/>
    <n v="14"/>
    <n v="141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910"/>
    <n v="480"/>
    <n v="0"/>
    <n v="250"/>
    <n v="60"/>
    <n v="0"/>
  </r>
  <r>
    <s v="6D977C278E473F45"/>
    <n v="0"/>
    <x v="0"/>
    <n v="19230701"/>
    <m/>
    <x v="0"/>
    <n v="5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97C86506930A45"/>
    <n v="0"/>
    <x v="0"/>
    <n v="19280201"/>
    <m/>
    <x v="1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280"/>
    <n v="50"/>
  </r>
  <r>
    <s v="6D98692EF5F7512F"/>
    <n v="0"/>
    <x v="0"/>
    <n v="19410801"/>
    <n v="20080401"/>
    <x v="0"/>
    <n v="1"/>
    <s v="0"/>
    <n v="2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0"/>
    <n v="10"/>
    <n v="0"/>
  </r>
  <r>
    <s v="6D988B0E8A28D576"/>
    <n v="4"/>
    <x v="0"/>
    <n v="19251001"/>
    <m/>
    <x v="0"/>
    <n v="1"/>
    <s v="Y"/>
    <n v="10"/>
    <n v="50"/>
    <n v="12"/>
    <n v="12"/>
    <n v="0"/>
    <n v="0"/>
    <n v="1"/>
    <n v="1"/>
    <n v="1"/>
    <n v="1"/>
    <n v="2"/>
    <n v="1"/>
    <x v="1"/>
    <n v="1"/>
    <n v="1"/>
    <n v="2"/>
    <n v="2"/>
    <n v="0"/>
    <n v="0"/>
    <n v="0"/>
    <n v="50"/>
    <n v="200"/>
    <n v="0"/>
    <n v="4930"/>
    <n v="1320"/>
    <n v="70"/>
  </r>
  <r>
    <s v="6D9A3E38CCAF4F98"/>
    <n v="0"/>
    <x v="0"/>
    <n v="19330801"/>
    <m/>
    <x v="0"/>
    <n v="2"/>
    <s v="0"/>
    <n v="31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9A86F58C3A645D"/>
    <n v="3"/>
    <x v="0"/>
    <n v="19181101"/>
    <m/>
    <x v="1"/>
    <n v="1"/>
    <s v="0"/>
    <n v="5"/>
    <n v="5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830"/>
    <n v="100"/>
    <n v="0"/>
    <n v="610"/>
    <n v="260"/>
    <n v="0"/>
  </r>
  <r>
    <s v="6D9A968E123C630C"/>
    <n v="0"/>
    <x v="0"/>
    <n v="193808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6D9B2DE2F4303B4D"/>
    <n v="0"/>
    <x v="0"/>
    <n v="19340801"/>
    <m/>
    <x v="0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9C0E0AC485BBE6"/>
    <n v="0"/>
    <x v="0"/>
    <n v="19410901"/>
    <m/>
    <x v="1"/>
    <n v="1"/>
    <s v="0"/>
    <n v="2"/>
    <n v="2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250"/>
    <n v="70"/>
    <n v="0"/>
  </r>
  <r>
    <s v="6D9CAB6E989DF9FC"/>
    <n v="0"/>
    <x v="0"/>
    <n v="19570901"/>
    <m/>
    <x v="0"/>
    <n v="1"/>
    <s v="0"/>
    <n v="11"/>
    <n v="885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9CFF9905F23DEA"/>
    <n v="0"/>
    <x v="0"/>
    <n v="19320101"/>
    <m/>
    <x v="0"/>
    <n v="1"/>
    <s v="0"/>
    <n v="4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9D23A28762EE89"/>
    <n v="0"/>
    <x v="0"/>
    <n v="19581201"/>
    <m/>
    <x v="1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9D2CAE8B92FE0C"/>
    <n v="2"/>
    <x v="0"/>
    <n v="19420801"/>
    <m/>
    <x v="0"/>
    <n v="1"/>
    <s v="0"/>
    <n v="50"/>
    <n v="2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90"/>
    <n v="30"/>
    <n v="0"/>
    <n v="50"/>
    <n v="10"/>
    <n v="0"/>
  </r>
  <r>
    <s v="6D9D58A0933F11E6"/>
    <n v="0"/>
    <x v="0"/>
    <n v="19411001"/>
    <m/>
    <x v="0"/>
    <n v="1"/>
    <s v="0"/>
    <n v="51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9DDD8896C92C0C"/>
    <n v="2"/>
    <x v="0"/>
    <n v="19431101"/>
    <m/>
    <x v="0"/>
    <n v="1"/>
    <s v="0"/>
    <n v="5"/>
    <n v="90"/>
    <n v="12"/>
    <n v="12"/>
    <n v="12"/>
    <n v="12"/>
    <n v="2"/>
    <n v="2"/>
    <n v="1"/>
    <n v="2"/>
    <n v="1"/>
    <n v="2"/>
    <x v="1"/>
    <n v="1"/>
    <n v="2"/>
    <n v="1"/>
    <n v="2"/>
    <n v="16000"/>
    <n v="1024"/>
    <n v="0"/>
    <n v="200"/>
    <n v="50"/>
    <n v="0"/>
    <n v="3460"/>
    <n v="1140"/>
    <n v="0"/>
  </r>
  <r>
    <s v="6D9DFF15EB6ABBA0"/>
    <n v="5"/>
    <x v="0"/>
    <n v="19390201"/>
    <m/>
    <x v="1"/>
    <n v="1"/>
    <s v="0"/>
    <n v="36"/>
    <n v="170"/>
    <n v="11"/>
    <n v="11"/>
    <n v="0"/>
    <n v="0"/>
    <n v="2"/>
    <n v="2"/>
    <n v="2"/>
    <n v="2"/>
    <n v="2"/>
    <n v="2"/>
    <x v="1"/>
    <n v="1"/>
    <n v="2"/>
    <n v="2"/>
    <n v="2"/>
    <n v="0"/>
    <n v="0"/>
    <n v="0"/>
    <n v="620"/>
    <n v="250"/>
    <n v="0"/>
    <n v="1130"/>
    <n v="360"/>
    <n v="0"/>
  </r>
  <r>
    <s v="6D9FC46559B58F6C"/>
    <n v="0"/>
    <x v="0"/>
    <n v="19410101"/>
    <m/>
    <x v="0"/>
    <n v="1"/>
    <s v="0"/>
    <n v="50"/>
    <n v="2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340"/>
    <n v="40"/>
    <n v="0"/>
  </r>
  <r>
    <s v="6DA0B0B1DD585FE4"/>
    <n v="0"/>
    <x v="0"/>
    <n v="19430401"/>
    <m/>
    <x v="1"/>
    <n v="1"/>
    <s v="0"/>
    <n v="39"/>
    <n v="80"/>
    <n v="12"/>
    <n v="12"/>
    <n v="1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A12151104A2976"/>
    <n v="6"/>
    <x v="0"/>
    <n v="19380201"/>
    <m/>
    <x v="1"/>
    <n v="2"/>
    <s v="0"/>
    <n v="54"/>
    <n v="56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1740"/>
    <n v="120"/>
    <n v="0"/>
    <n v="3960"/>
    <n v="1180"/>
    <n v="0"/>
  </r>
  <r>
    <s v="6DA2B0654CA41553"/>
    <n v="1"/>
    <x v="0"/>
    <n v="19560701"/>
    <m/>
    <x v="1"/>
    <n v="1"/>
    <s v="0"/>
    <n v="4"/>
    <n v="540"/>
    <n v="12"/>
    <n v="12"/>
    <n v="0"/>
    <n v="12"/>
    <n v="2"/>
    <n v="2"/>
    <n v="2"/>
    <n v="2"/>
    <n v="2"/>
    <n v="1"/>
    <x v="1"/>
    <n v="1"/>
    <n v="1"/>
    <n v="1"/>
    <n v="2"/>
    <n v="2000"/>
    <n v="1024"/>
    <n v="0"/>
    <n v="90"/>
    <n v="0"/>
    <n v="0"/>
    <n v="1790"/>
    <n v="430"/>
    <n v="70"/>
  </r>
  <r>
    <s v="6DA2BFF085479240"/>
    <n v="5"/>
    <x v="0"/>
    <n v="19610501"/>
    <m/>
    <x v="0"/>
    <n v="1"/>
    <s v="0"/>
    <n v="5"/>
    <n v="20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860"/>
    <n v="710"/>
    <n v="0"/>
    <n v="1310"/>
    <n v="450"/>
    <n v="0"/>
  </r>
  <r>
    <s v="6DA2E807EE7E1A5C"/>
    <n v="0"/>
    <x v="0"/>
    <n v="19420501"/>
    <m/>
    <x v="0"/>
    <n v="1"/>
    <s v="0"/>
    <n v="5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A3CE717F9100A4"/>
    <n v="0"/>
    <x v="0"/>
    <n v="19211201"/>
    <m/>
    <x v="1"/>
    <n v="1"/>
    <s v="0"/>
    <n v="33"/>
    <n v="24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310"/>
    <n v="240"/>
    <n v="0"/>
  </r>
  <r>
    <s v="6DA40BA708725F2B"/>
    <n v="0"/>
    <x v="0"/>
    <n v="19241201"/>
    <m/>
    <x v="0"/>
    <n v="1"/>
    <s v="0"/>
    <n v="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A43FCDABBED9E0"/>
    <n v="6"/>
    <x v="0"/>
    <n v="19410401"/>
    <m/>
    <x v="0"/>
    <n v="1"/>
    <s v="0"/>
    <n v="11"/>
    <n v="550"/>
    <n v="12"/>
    <n v="12"/>
    <n v="0"/>
    <n v="0"/>
    <n v="2"/>
    <n v="1"/>
    <n v="2"/>
    <n v="2"/>
    <n v="2"/>
    <n v="1"/>
    <x v="1"/>
    <n v="1"/>
    <n v="2"/>
    <n v="2"/>
    <n v="2"/>
    <n v="13000"/>
    <n v="1024"/>
    <n v="0"/>
    <n v="530"/>
    <n v="150"/>
    <n v="0"/>
    <n v="1750"/>
    <n v="610"/>
    <n v="0"/>
  </r>
  <r>
    <s v="6DA44D9B03EE2B04"/>
    <n v="2"/>
    <x v="0"/>
    <n v="19411201"/>
    <m/>
    <x v="1"/>
    <n v="1"/>
    <s v="0"/>
    <n v="50"/>
    <n v="160"/>
    <n v="8"/>
    <n v="8"/>
    <n v="0"/>
    <n v="0"/>
    <n v="2"/>
    <n v="2"/>
    <n v="2"/>
    <n v="2"/>
    <n v="2"/>
    <n v="2"/>
    <x v="0"/>
    <n v="1"/>
    <n v="2"/>
    <n v="2"/>
    <n v="2"/>
    <n v="14210"/>
    <n v="1024"/>
    <n v="0"/>
    <n v="330"/>
    <n v="80"/>
    <n v="0"/>
    <n v="710"/>
    <n v="170"/>
    <n v="20"/>
  </r>
  <r>
    <s v="6DA49D6B73F1655C"/>
    <n v="0"/>
    <x v="0"/>
    <n v="19330401"/>
    <m/>
    <x v="0"/>
    <n v="1"/>
    <s v="0"/>
    <n v="5"/>
    <n v="0"/>
    <n v="12"/>
    <n v="12"/>
    <n v="0"/>
    <n v="12"/>
    <n v="2"/>
    <n v="1"/>
    <n v="2"/>
    <n v="2"/>
    <n v="1"/>
    <n v="1"/>
    <x v="0"/>
    <n v="2"/>
    <n v="2"/>
    <n v="2"/>
    <n v="2"/>
    <n v="5000"/>
    <n v="1024"/>
    <n v="0"/>
    <n v="0"/>
    <n v="0"/>
    <n v="0"/>
    <n v="100"/>
    <n v="20"/>
    <n v="100"/>
  </r>
  <r>
    <s v="6DA53503A2ABA408"/>
    <n v="0"/>
    <x v="0"/>
    <n v="19270401"/>
    <m/>
    <x v="0"/>
    <n v="1"/>
    <s v="Y"/>
    <n v="4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30"/>
    <n v="0"/>
  </r>
  <r>
    <s v="6DA6D6E294018A7B"/>
    <n v="2"/>
    <x v="0"/>
    <n v="19301001"/>
    <m/>
    <x v="0"/>
    <n v="1"/>
    <s v="0"/>
    <n v="22"/>
    <n v="9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180"/>
    <n v="110"/>
    <n v="60"/>
    <n v="2580"/>
    <n v="730"/>
    <n v="0"/>
  </r>
  <r>
    <s v="6DA748789A167738"/>
    <n v="1"/>
    <x v="0"/>
    <n v="19260401"/>
    <m/>
    <x v="0"/>
    <n v="1"/>
    <s v="0"/>
    <n v="5"/>
    <n v="2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0"/>
    <n v="0"/>
    <n v="0"/>
    <n v="2490"/>
    <n v="710"/>
    <n v="0"/>
  </r>
  <r>
    <s v="6DA78DFB3B005E8F"/>
    <n v="0"/>
    <x v="0"/>
    <n v="19530801"/>
    <m/>
    <x v="1"/>
    <n v="1"/>
    <s v="0"/>
    <n v="7"/>
    <n v="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A79EE9453CF798"/>
    <n v="0"/>
    <x v="0"/>
    <n v="19350901"/>
    <m/>
    <x v="0"/>
    <n v="1"/>
    <s v="0"/>
    <n v="54"/>
    <n v="5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A938F446A9416F"/>
    <n v="7"/>
    <x v="0"/>
    <n v="19251201"/>
    <m/>
    <x v="1"/>
    <n v="1"/>
    <s v="0"/>
    <n v="44"/>
    <n v="450"/>
    <n v="12"/>
    <n v="12"/>
    <n v="0"/>
    <n v="12"/>
    <n v="1"/>
    <n v="1"/>
    <n v="2"/>
    <n v="1"/>
    <n v="2"/>
    <n v="2"/>
    <x v="1"/>
    <n v="1"/>
    <n v="1"/>
    <n v="1"/>
    <n v="1"/>
    <n v="21000"/>
    <n v="3072"/>
    <n v="0"/>
    <n v="1060"/>
    <n v="100"/>
    <n v="0"/>
    <n v="6440"/>
    <n v="1440"/>
    <n v="50"/>
  </r>
  <r>
    <s v="6DA9D447AD7AC9A1"/>
    <n v="0"/>
    <x v="0"/>
    <n v="19401101"/>
    <m/>
    <x v="1"/>
    <n v="2"/>
    <s v="0"/>
    <n v="11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6DAA5E9A76CD7F27"/>
    <n v="6"/>
    <x v="0"/>
    <n v="19410201"/>
    <m/>
    <x v="0"/>
    <n v="1"/>
    <s v="0"/>
    <n v="14"/>
    <n v="690"/>
    <n v="12"/>
    <n v="12"/>
    <n v="0"/>
    <n v="12"/>
    <n v="2"/>
    <n v="2"/>
    <n v="2"/>
    <n v="2"/>
    <n v="2"/>
    <n v="1"/>
    <x v="1"/>
    <n v="2"/>
    <n v="2"/>
    <n v="2"/>
    <n v="2"/>
    <n v="4200"/>
    <n v="1024"/>
    <n v="0"/>
    <n v="2420"/>
    <n v="570"/>
    <n v="0"/>
    <n v="560"/>
    <n v="190"/>
    <n v="30"/>
  </r>
  <r>
    <s v="6DAA78FBA5E0306C"/>
    <n v="0"/>
    <x v="0"/>
    <n v="19370801"/>
    <m/>
    <x v="0"/>
    <n v="3"/>
    <s v="0"/>
    <n v="14"/>
    <n v="640"/>
    <n v="12"/>
    <n v="12"/>
    <n v="0"/>
    <n v="0"/>
    <n v="1"/>
    <n v="2"/>
    <n v="2"/>
    <n v="2"/>
    <n v="2"/>
    <n v="2"/>
    <x v="1"/>
    <n v="1"/>
    <n v="1"/>
    <n v="1"/>
    <n v="2"/>
    <n v="13090"/>
    <n v="1024"/>
    <n v="0"/>
    <n v="0"/>
    <n v="0"/>
    <n v="0"/>
    <n v="2030"/>
    <n v="690"/>
    <n v="60"/>
  </r>
  <r>
    <s v="6DAA80CC3DD3DE77"/>
    <n v="0"/>
    <x v="0"/>
    <n v="19360801"/>
    <m/>
    <x v="1"/>
    <n v="1"/>
    <s v="0"/>
    <n v="30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150"/>
    <n v="210"/>
    <n v="0"/>
  </r>
  <r>
    <s v="6DAAE7ACD72E74ED"/>
    <n v="0"/>
    <x v="0"/>
    <n v="19500601"/>
    <m/>
    <x v="0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DAC1E44BB73968E"/>
    <n v="1"/>
    <x v="0"/>
    <n v="19291201"/>
    <m/>
    <x v="1"/>
    <n v="1"/>
    <s v="0"/>
    <n v="5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20"/>
    <n v="0"/>
    <n v="250"/>
    <n v="130"/>
    <n v="0"/>
  </r>
  <r>
    <s v="6DACCAEA1BE8950A"/>
    <n v="10"/>
    <x v="0"/>
    <n v="19210601"/>
    <m/>
    <x v="1"/>
    <n v="3"/>
    <s v="Y"/>
    <n v="45"/>
    <n v="550"/>
    <n v="12"/>
    <n v="12"/>
    <n v="0"/>
    <n v="12"/>
    <n v="2"/>
    <n v="1"/>
    <n v="1"/>
    <n v="2"/>
    <n v="2"/>
    <n v="2"/>
    <x v="1"/>
    <n v="1"/>
    <n v="2"/>
    <n v="2"/>
    <n v="1"/>
    <n v="0"/>
    <n v="0"/>
    <n v="0"/>
    <n v="15120"/>
    <n v="3900"/>
    <n v="0"/>
    <n v="10650"/>
    <n v="2720"/>
    <n v="300"/>
  </r>
  <r>
    <s v="6DAD812F1CCCF52A"/>
    <n v="0"/>
    <x v="0"/>
    <n v="19370301"/>
    <m/>
    <x v="0"/>
    <n v="1"/>
    <s v="0"/>
    <n v="6"/>
    <n v="340"/>
    <n v="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6DAEF5C81E7234AF"/>
    <n v="3"/>
    <x v="0"/>
    <n v="19221201"/>
    <m/>
    <x v="1"/>
    <n v="1"/>
    <s v="0"/>
    <n v="50"/>
    <n v="160"/>
    <n v="12"/>
    <n v="12"/>
    <n v="0"/>
    <n v="12"/>
    <n v="1"/>
    <n v="1"/>
    <n v="2"/>
    <n v="2"/>
    <n v="2"/>
    <n v="1"/>
    <x v="0"/>
    <n v="2"/>
    <n v="1"/>
    <n v="2"/>
    <n v="1"/>
    <n v="0"/>
    <n v="0"/>
    <n v="0"/>
    <n v="190"/>
    <n v="50"/>
    <n v="0"/>
    <n v="1950"/>
    <n v="830"/>
    <n v="0"/>
  </r>
  <r>
    <s v="6DAFEF4739A13446"/>
    <n v="0"/>
    <x v="0"/>
    <n v="19220401"/>
    <m/>
    <x v="1"/>
    <n v="1"/>
    <s v="0"/>
    <n v="1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B04E981E598372"/>
    <n v="0"/>
    <x v="0"/>
    <n v="19430201"/>
    <m/>
    <x v="0"/>
    <n v="1"/>
    <s v="0"/>
    <n v="2"/>
    <n v="9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B1AD607E59C275"/>
    <n v="1"/>
    <x v="0"/>
    <n v="19301201"/>
    <m/>
    <x v="0"/>
    <n v="1"/>
    <s v="0"/>
    <n v="15"/>
    <n v="8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"/>
    <n v="10"/>
    <n v="0"/>
    <n v="520"/>
    <n v="290"/>
    <n v="0"/>
  </r>
  <r>
    <s v="6DB1B403B9AC8631"/>
    <n v="0"/>
    <x v="0"/>
    <n v="19460801"/>
    <m/>
    <x v="1"/>
    <n v="2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B206DE23BE3BCA"/>
    <n v="0"/>
    <x v="0"/>
    <n v="19580601"/>
    <m/>
    <x v="0"/>
    <n v="1"/>
    <s v="0"/>
    <n v="15"/>
    <n v="4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B32BD9A179F1AB"/>
    <n v="0"/>
    <x v="0"/>
    <n v="19210701"/>
    <m/>
    <x v="1"/>
    <n v="1"/>
    <s v="0"/>
    <n v="25"/>
    <n v="1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1240"/>
    <n v="340"/>
    <n v="20"/>
  </r>
  <r>
    <s v="6DB429050B752272"/>
    <n v="2"/>
    <x v="0"/>
    <n v="19391001"/>
    <m/>
    <x v="0"/>
    <n v="1"/>
    <s v="0"/>
    <n v="22"/>
    <n v="1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60"/>
    <n v="100"/>
    <n v="420"/>
    <n v="110"/>
    <n v="0"/>
  </r>
  <r>
    <s v="6DB49E260AF2851B"/>
    <n v="0"/>
    <x v="0"/>
    <n v="19290501"/>
    <m/>
    <x v="1"/>
    <n v="1"/>
    <s v="0"/>
    <n v="49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6DB500F0C1DCD115"/>
    <n v="1"/>
    <x v="0"/>
    <n v="19391101"/>
    <m/>
    <x v="1"/>
    <n v="1"/>
    <s v="0"/>
    <n v="15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400"/>
    <n v="0"/>
    <n v="210"/>
    <n v="150"/>
    <n v="0"/>
  </r>
  <r>
    <s v="6DB56C21CD642635"/>
    <n v="7"/>
    <x v="0"/>
    <n v="19371001"/>
    <m/>
    <x v="0"/>
    <n v="1"/>
    <s v="0"/>
    <n v="36"/>
    <n v="40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1840"/>
    <n v="930"/>
    <n v="0"/>
    <n v="2430"/>
    <n v="690"/>
    <n v="0"/>
  </r>
  <r>
    <s v="6DB5745C48990E1E"/>
    <n v="0"/>
    <x v="0"/>
    <n v="19190901"/>
    <m/>
    <x v="1"/>
    <n v="1"/>
    <s v="0"/>
    <n v="27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210"/>
    <n v="0"/>
  </r>
  <r>
    <s v="6DB5800C188A907F"/>
    <n v="0"/>
    <x v="0"/>
    <n v="19300601"/>
    <m/>
    <x v="0"/>
    <n v="1"/>
    <s v="0"/>
    <n v="5"/>
    <n v="51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0"/>
    <n v="0"/>
    <n v="0"/>
    <n v="1040"/>
    <n v="240"/>
    <n v="0"/>
  </r>
  <r>
    <s v="6DB6031A2EC5EA2D"/>
    <n v="4"/>
    <x v="0"/>
    <n v="19300801"/>
    <m/>
    <x v="0"/>
    <n v="1"/>
    <s v="0"/>
    <n v="17"/>
    <n v="860"/>
    <n v="12"/>
    <n v="12"/>
    <n v="0"/>
    <n v="0"/>
    <n v="1"/>
    <n v="2"/>
    <n v="2"/>
    <n v="2"/>
    <n v="2"/>
    <n v="2"/>
    <x v="1"/>
    <n v="1"/>
    <n v="2"/>
    <n v="1"/>
    <n v="1"/>
    <n v="0"/>
    <n v="0"/>
    <n v="0"/>
    <n v="1310"/>
    <n v="260"/>
    <n v="0"/>
    <n v="1150"/>
    <n v="270"/>
    <n v="0"/>
  </r>
  <r>
    <s v="6DB69F5BECA0BB17"/>
    <n v="0"/>
    <x v="0"/>
    <n v="19221201"/>
    <m/>
    <x v="1"/>
    <n v="3"/>
    <s v="0"/>
    <n v="5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B77F4185380DC0"/>
    <n v="3"/>
    <x v="0"/>
    <n v="19410701"/>
    <m/>
    <x v="1"/>
    <n v="1"/>
    <s v="0"/>
    <n v="33"/>
    <n v="2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60"/>
    <n v="200"/>
    <n v="0"/>
    <n v="1070"/>
    <n v="230"/>
    <n v="0"/>
  </r>
  <r>
    <s v="6DB90913580BD4B3"/>
    <n v="7"/>
    <x v="0"/>
    <n v="19210701"/>
    <m/>
    <x v="1"/>
    <n v="1"/>
    <s v="0"/>
    <n v="33"/>
    <n v="2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460"/>
    <n v="130"/>
    <n v="0"/>
    <n v="50"/>
    <n v="30"/>
    <n v="0"/>
  </r>
  <r>
    <s v="6DB9C6A566192715"/>
    <n v="0"/>
    <x v="0"/>
    <n v="19411201"/>
    <m/>
    <x v="1"/>
    <n v="2"/>
    <s v="0"/>
    <n v="33"/>
    <n v="24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B9CE60A9745E19"/>
    <n v="7"/>
    <x v="0"/>
    <n v="19501001"/>
    <m/>
    <x v="0"/>
    <n v="1"/>
    <s v="0"/>
    <n v="43"/>
    <n v="670"/>
    <n v="12"/>
    <n v="12"/>
    <n v="0"/>
    <n v="12"/>
    <n v="1"/>
    <n v="2"/>
    <n v="2"/>
    <n v="2"/>
    <n v="2"/>
    <n v="2"/>
    <x v="1"/>
    <n v="1"/>
    <n v="2"/>
    <n v="1"/>
    <n v="2"/>
    <n v="5000"/>
    <n v="1024"/>
    <n v="0"/>
    <n v="2790"/>
    <n v="310"/>
    <n v="0"/>
    <n v="1710"/>
    <n v="700"/>
    <n v="0"/>
  </r>
  <r>
    <s v="6DBB62F02CEB39FB"/>
    <n v="0"/>
    <x v="0"/>
    <n v="19241001"/>
    <m/>
    <x v="0"/>
    <n v="5"/>
    <s v="Y"/>
    <n v="5"/>
    <n v="370"/>
    <n v="12"/>
    <n v="12"/>
    <n v="12"/>
    <n v="12"/>
    <n v="2"/>
    <n v="2"/>
    <n v="2"/>
    <n v="2"/>
    <n v="1"/>
    <n v="1"/>
    <x v="1"/>
    <n v="1"/>
    <n v="1"/>
    <n v="2"/>
    <n v="1"/>
    <n v="21000"/>
    <n v="2048"/>
    <n v="0"/>
    <n v="0"/>
    <n v="0"/>
    <n v="0"/>
    <n v="1030"/>
    <n v="290"/>
    <n v="0"/>
  </r>
  <r>
    <s v="6DBB8A073C71D95C"/>
    <n v="1"/>
    <x v="0"/>
    <n v="19590301"/>
    <m/>
    <x v="0"/>
    <n v="1"/>
    <s v="0"/>
    <n v="18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70"/>
    <n v="30"/>
    <n v="0"/>
    <n v="240"/>
    <n v="210"/>
    <n v="0"/>
  </r>
  <r>
    <s v="6DBC175C2BD33141"/>
    <n v="0"/>
    <x v="0"/>
    <n v="19210901"/>
    <m/>
    <x v="1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BC41D0AA9A9194"/>
    <n v="1"/>
    <x v="0"/>
    <n v="19520601"/>
    <m/>
    <x v="1"/>
    <n v="1"/>
    <s v="0"/>
    <n v="45"/>
    <n v="56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300"/>
    <n v="0"/>
    <n v="0"/>
    <n v="0"/>
    <n v="0"/>
  </r>
  <r>
    <s v="6DBC8CB795C2F072"/>
    <n v="0"/>
    <x v="0"/>
    <n v="19410501"/>
    <m/>
    <x v="0"/>
    <n v="5"/>
    <s v="0"/>
    <n v="5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BCB5BD52686715"/>
    <n v="2"/>
    <x v="0"/>
    <n v="19370101"/>
    <m/>
    <x v="0"/>
    <n v="1"/>
    <s v="0"/>
    <n v="14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60"/>
    <n v="0"/>
    <n v="430"/>
    <n v="80"/>
    <n v="0"/>
  </r>
  <r>
    <s v="6DBF9B6D51776057"/>
    <n v="0"/>
    <x v="0"/>
    <n v="19441201"/>
    <m/>
    <x v="0"/>
    <n v="1"/>
    <s v="0"/>
    <n v="33"/>
    <n v="65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3190"/>
    <n v="950"/>
    <n v="0"/>
  </r>
  <r>
    <s v="6DBFC2F74235EAFD"/>
    <n v="0"/>
    <x v="0"/>
    <n v="19400801"/>
    <m/>
    <x v="0"/>
    <n v="1"/>
    <s v="0"/>
    <n v="1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C2A2B61F68A2BF"/>
    <n v="0"/>
    <x v="0"/>
    <n v="19340801"/>
    <m/>
    <x v="1"/>
    <n v="1"/>
    <s v="0"/>
    <n v="42"/>
    <n v="42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C2F5F0D58C98C3"/>
    <n v="0"/>
    <x v="0"/>
    <n v="19431101"/>
    <m/>
    <x v="0"/>
    <n v="1"/>
    <s v="0"/>
    <n v="10"/>
    <n v="120"/>
    <n v="12"/>
    <n v="12"/>
    <n v="8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50"/>
    <n v="0"/>
  </r>
  <r>
    <s v="6DC3E4149116C736"/>
    <n v="0"/>
    <x v="0"/>
    <n v="19320301"/>
    <m/>
    <x v="1"/>
    <n v="3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C4507A8ADD2D09"/>
    <n v="0"/>
    <x v="0"/>
    <n v="19250801"/>
    <m/>
    <x v="1"/>
    <n v="1"/>
    <s v="0"/>
    <n v="36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C4EC2958116AFB"/>
    <n v="4"/>
    <x v="0"/>
    <n v="19220501"/>
    <m/>
    <x v="1"/>
    <n v="1"/>
    <s v="0"/>
    <n v="22"/>
    <n v="80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3830"/>
    <n v="20"/>
    <n v="0"/>
    <n v="2460"/>
    <n v="510"/>
    <n v="0"/>
  </r>
  <r>
    <s v="6DC73F90D40B4AAC"/>
    <n v="0"/>
    <x v="0"/>
    <n v="19400401"/>
    <m/>
    <x v="0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6DC78D4FAEE558B3"/>
    <n v="8"/>
    <x v="0"/>
    <n v="19320101"/>
    <m/>
    <x v="0"/>
    <n v="1"/>
    <s v="0"/>
    <n v="44"/>
    <n v="780"/>
    <n v="12"/>
    <n v="12"/>
    <n v="0"/>
    <n v="0"/>
    <n v="2"/>
    <n v="1"/>
    <n v="1"/>
    <n v="2"/>
    <n v="2"/>
    <n v="2"/>
    <x v="1"/>
    <n v="1"/>
    <n v="1"/>
    <n v="2"/>
    <n v="2"/>
    <n v="8840"/>
    <n v="1024"/>
    <n v="0"/>
    <n v="480"/>
    <n v="60"/>
    <n v="0"/>
    <n v="2580"/>
    <n v="760"/>
    <n v="0"/>
  </r>
  <r>
    <s v="6DC7AAECCA9091E8"/>
    <n v="0"/>
    <x v="0"/>
    <n v="19351101"/>
    <m/>
    <x v="1"/>
    <n v="1"/>
    <s v="0"/>
    <n v="45"/>
    <n v="7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DC85C31C13C70BA"/>
    <n v="1"/>
    <x v="0"/>
    <n v="19540601"/>
    <m/>
    <x v="1"/>
    <n v="2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170"/>
    <n v="30"/>
    <n v="0"/>
  </r>
  <r>
    <s v="6DC89C531302F71A"/>
    <n v="0"/>
    <x v="0"/>
    <n v="19610501"/>
    <m/>
    <x v="0"/>
    <n v="1"/>
    <s v="0"/>
    <n v="5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C9194440559BD3"/>
    <n v="2"/>
    <x v="0"/>
    <n v="19121201"/>
    <m/>
    <x v="1"/>
    <n v="1"/>
    <s v="0"/>
    <n v="33"/>
    <n v="4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10"/>
    <n v="80"/>
    <n v="0"/>
    <n v="1230"/>
    <n v="480"/>
    <n v="0"/>
  </r>
  <r>
    <s v="6DC9418C41ABA63A"/>
    <n v="5"/>
    <x v="0"/>
    <n v="19420801"/>
    <m/>
    <x v="0"/>
    <n v="1"/>
    <s v="0"/>
    <n v="21"/>
    <n v="3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000"/>
    <n v="190"/>
    <n v="0"/>
    <n v="1560"/>
    <n v="350"/>
    <n v="70"/>
  </r>
  <r>
    <s v="6DC96E4BABE5DFB8"/>
    <n v="4"/>
    <x v="0"/>
    <n v="19330601"/>
    <m/>
    <x v="0"/>
    <n v="2"/>
    <s v="0"/>
    <n v="25"/>
    <n v="6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90"/>
    <n v="220"/>
    <n v="0"/>
    <n v="1140"/>
    <n v="110"/>
    <n v="0"/>
  </r>
  <r>
    <s v="6DCB6DF1511E1A65"/>
    <n v="0"/>
    <x v="0"/>
    <n v="19271101"/>
    <m/>
    <x v="1"/>
    <n v="1"/>
    <s v="0"/>
    <n v="1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CC9AF18E889E40"/>
    <n v="0"/>
    <x v="0"/>
    <n v="19360401"/>
    <m/>
    <x v="1"/>
    <n v="2"/>
    <s v="0"/>
    <n v="22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CED4085592348E"/>
    <n v="1"/>
    <x v="0"/>
    <n v="19221101"/>
    <m/>
    <x v="0"/>
    <n v="1"/>
    <s v="0"/>
    <n v="22"/>
    <n v="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0"/>
    <n v="40"/>
    <n v="0"/>
    <n v="1930"/>
    <n v="480"/>
    <n v="0"/>
  </r>
  <r>
    <s v="6DCF64834C6C2A9A"/>
    <n v="0"/>
    <x v="0"/>
    <n v="19710101"/>
    <m/>
    <x v="1"/>
    <n v="2"/>
    <s v="0"/>
    <n v="11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CF9B8082372FB5"/>
    <n v="5"/>
    <x v="0"/>
    <n v="19250701"/>
    <m/>
    <x v="0"/>
    <n v="1"/>
    <s v="0"/>
    <n v="15"/>
    <n v="1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350"/>
    <n v="1460"/>
    <n v="0"/>
    <n v="2580"/>
    <n v="870"/>
    <n v="0"/>
  </r>
  <r>
    <s v="6DCFA16CCE04EDAC"/>
    <n v="19"/>
    <x v="1"/>
    <n v="19420701"/>
    <m/>
    <x v="1"/>
    <n v="1"/>
    <s v="Y"/>
    <n v="31"/>
    <n v="20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3170"/>
    <n v="850"/>
    <n v="0"/>
    <n v="1270"/>
    <n v="220"/>
    <n v="0"/>
  </r>
  <r>
    <s v="6DD02419DC164427"/>
    <n v="0"/>
    <x v="0"/>
    <n v="192807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20"/>
    <n v="220"/>
    <n v="10"/>
  </r>
  <r>
    <s v="6DD2334D99D1E1D7"/>
    <n v="7"/>
    <x v="0"/>
    <n v="19421101"/>
    <m/>
    <x v="1"/>
    <n v="1"/>
    <s v="Y"/>
    <n v="18"/>
    <n v="550"/>
    <n v="12"/>
    <n v="12"/>
    <n v="12"/>
    <n v="12"/>
    <n v="2"/>
    <n v="1"/>
    <n v="1"/>
    <n v="2"/>
    <n v="2"/>
    <n v="2"/>
    <x v="1"/>
    <n v="2"/>
    <n v="2"/>
    <n v="1"/>
    <n v="2"/>
    <n v="0"/>
    <n v="0"/>
    <n v="0"/>
    <n v="780"/>
    <n v="290"/>
    <n v="0"/>
    <n v="1250"/>
    <n v="610"/>
    <n v="40"/>
  </r>
  <r>
    <s v="6DD3E8C5C66ED779"/>
    <n v="0"/>
    <x v="0"/>
    <n v="19680101"/>
    <m/>
    <x v="1"/>
    <n v="1"/>
    <s v="0"/>
    <n v="39"/>
    <n v="320"/>
    <n v="12"/>
    <n v="12"/>
    <n v="0"/>
    <n v="12"/>
    <n v="2"/>
    <n v="2"/>
    <n v="1"/>
    <n v="2"/>
    <n v="1"/>
    <n v="1"/>
    <x v="1"/>
    <n v="1"/>
    <n v="2"/>
    <n v="2"/>
    <n v="2"/>
    <n v="9000"/>
    <n v="2048"/>
    <n v="7000"/>
    <n v="0"/>
    <n v="0"/>
    <n v="0"/>
    <n v="1750"/>
    <n v="530"/>
    <n v="0"/>
  </r>
  <r>
    <s v="6DD4C4B1E5685CB3"/>
    <n v="0"/>
    <x v="0"/>
    <n v="19200201"/>
    <m/>
    <x v="0"/>
    <n v="1"/>
    <s v="0"/>
    <n v="10"/>
    <n v="8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5400"/>
    <n v="1900"/>
    <n v="0"/>
  </r>
  <r>
    <s v="6DD4EF2CFD1AA428"/>
    <n v="0"/>
    <x v="0"/>
    <n v="19570201"/>
    <m/>
    <x v="1"/>
    <n v="1"/>
    <s v="0"/>
    <n v="33"/>
    <n v="61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D5E1973A81096F"/>
    <n v="0"/>
    <x v="0"/>
    <n v="19210601"/>
    <m/>
    <x v="1"/>
    <n v="1"/>
    <s v="0"/>
    <n v="3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D64C705FC64196"/>
    <n v="0"/>
    <x v="0"/>
    <n v="19430601"/>
    <m/>
    <x v="1"/>
    <n v="1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D6717FA5C485E6"/>
    <n v="0"/>
    <x v="0"/>
    <n v="19361201"/>
    <m/>
    <x v="0"/>
    <n v="1"/>
    <s v="0"/>
    <n v="32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D6D8026E6E837B"/>
    <n v="6"/>
    <x v="0"/>
    <n v="19220801"/>
    <m/>
    <x v="0"/>
    <n v="1"/>
    <s v="0"/>
    <n v="23"/>
    <n v="10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350"/>
    <n v="60"/>
    <n v="0"/>
    <n v="1990"/>
    <n v="510"/>
    <n v="10"/>
  </r>
  <r>
    <s v="6DD838C0BFC35FB9"/>
    <n v="0"/>
    <x v="0"/>
    <n v="19390301"/>
    <m/>
    <x v="0"/>
    <n v="2"/>
    <s v="0"/>
    <n v="44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D8707A19DDB0D6"/>
    <n v="0"/>
    <x v="0"/>
    <n v="197002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D96067232AA58A"/>
    <n v="3"/>
    <x v="0"/>
    <n v="19220601"/>
    <m/>
    <x v="1"/>
    <n v="1"/>
    <s v="0"/>
    <n v="39"/>
    <n v="5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10"/>
    <n v="100"/>
    <n v="0"/>
    <n v="1500"/>
    <n v="440"/>
    <n v="120"/>
  </r>
  <r>
    <s v="6DD9F7A88B6E0852"/>
    <n v="2"/>
    <x v="0"/>
    <n v="19351101"/>
    <m/>
    <x v="1"/>
    <n v="1"/>
    <s v="0"/>
    <n v="50"/>
    <n v="210"/>
    <n v="12"/>
    <n v="12"/>
    <n v="0"/>
    <n v="12"/>
    <n v="1"/>
    <n v="1"/>
    <n v="2"/>
    <n v="2"/>
    <n v="1"/>
    <n v="2"/>
    <x v="0"/>
    <n v="2"/>
    <n v="2"/>
    <n v="2"/>
    <n v="2"/>
    <n v="0"/>
    <n v="0"/>
    <n v="0"/>
    <n v="100"/>
    <n v="0"/>
    <n v="0"/>
    <n v="1030"/>
    <n v="370"/>
    <n v="0"/>
  </r>
  <r>
    <s v="6DDAED9BD2F48ECC"/>
    <n v="0"/>
    <x v="0"/>
    <n v="19170101"/>
    <m/>
    <x v="1"/>
    <n v="2"/>
    <s v="0"/>
    <n v="11"/>
    <n v="53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0"/>
    <n v="0"/>
  </r>
  <r>
    <s v="6DDB1D2BDA187152"/>
    <n v="0"/>
    <x v="0"/>
    <n v="19370501"/>
    <m/>
    <x v="1"/>
    <n v="1"/>
    <s v="0"/>
    <n v="19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6DDBB687CC182F17"/>
    <n v="0"/>
    <x v="0"/>
    <n v="19580501"/>
    <m/>
    <x v="0"/>
    <n v="1"/>
    <s v="0"/>
    <n v="14"/>
    <n v="6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50"/>
    <n v="140"/>
    <n v="0"/>
  </r>
  <r>
    <s v="6DDC249038F1854A"/>
    <n v="0"/>
    <x v="0"/>
    <n v="19430401"/>
    <m/>
    <x v="0"/>
    <n v="1"/>
    <s v="0"/>
    <n v="28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80"/>
    <n v="0"/>
  </r>
  <r>
    <s v="6DDC4DFE7C0928B3"/>
    <n v="0"/>
    <x v="0"/>
    <n v="19340401"/>
    <m/>
    <x v="0"/>
    <n v="1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DC9AAC05CB66CF"/>
    <n v="2"/>
    <x v="0"/>
    <n v="19250401"/>
    <m/>
    <x v="1"/>
    <n v="1"/>
    <s v="0"/>
    <n v="44"/>
    <n v="4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30"/>
    <n v="0"/>
    <n v="0"/>
    <n v="730"/>
    <n v="470"/>
    <n v="0"/>
  </r>
  <r>
    <s v="6DDD3F6491D71FBF"/>
    <n v="0"/>
    <x v="0"/>
    <n v="19370901"/>
    <m/>
    <x v="1"/>
    <n v="2"/>
    <s v="0"/>
    <n v="54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DD66B7FF90CDE3"/>
    <n v="0"/>
    <x v="0"/>
    <n v="19360801"/>
    <m/>
    <x v="1"/>
    <n v="1"/>
    <s v="0"/>
    <n v="16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DE3701993C23B2"/>
    <n v="8"/>
    <x v="0"/>
    <n v="19110501"/>
    <m/>
    <x v="1"/>
    <n v="1"/>
    <s v="0"/>
    <n v="52"/>
    <n v="69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3340"/>
    <n v="190"/>
    <n v="0"/>
    <n v="1480"/>
    <n v="390"/>
    <n v="0"/>
  </r>
  <r>
    <s v="6DDE6E8D610D88CB"/>
    <n v="2"/>
    <x v="0"/>
    <n v="19340801"/>
    <m/>
    <x v="0"/>
    <n v="1"/>
    <s v="0"/>
    <n v="5"/>
    <n v="2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70"/>
    <n v="210"/>
    <n v="0"/>
    <n v="950"/>
    <n v="150"/>
    <n v="0"/>
  </r>
  <r>
    <s v="6DDF8F0484BAC177"/>
    <n v="0"/>
    <x v="0"/>
    <n v="194306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DF9D9867FF3584"/>
    <n v="6"/>
    <x v="0"/>
    <n v="19250301"/>
    <m/>
    <x v="0"/>
    <n v="1"/>
    <s v="0"/>
    <n v="33"/>
    <n v="40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100"/>
    <n v="1390"/>
    <n v="0"/>
    <n v="2760"/>
    <n v="810"/>
    <n v="1200"/>
  </r>
  <r>
    <s v="6DE0458B2FE34C3B"/>
    <n v="0"/>
    <x v="0"/>
    <n v="19300801"/>
    <m/>
    <x v="1"/>
    <n v="1"/>
    <s v="0"/>
    <n v="2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E0EAA7500D2441"/>
    <n v="0"/>
    <x v="0"/>
    <n v="19291101"/>
    <m/>
    <x v="1"/>
    <n v="5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E14FCFE6D154F3"/>
    <n v="0"/>
    <x v="0"/>
    <n v="19411001"/>
    <m/>
    <x v="0"/>
    <n v="1"/>
    <s v="0"/>
    <n v="3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DE234FF557AC74F"/>
    <n v="2"/>
    <x v="0"/>
    <n v="19281001"/>
    <m/>
    <x v="1"/>
    <n v="5"/>
    <s v="0"/>
    <n v="5"/>
    <n v="660"/>
    <n v="11"/>
    <n v="11"/>
    <n v="12"/>
    <n v="12"/>
    <n v="2"/>
    <n v="2"/>
    <n v="2"/>
    <n v="2"/>
    <n v="2"/>
    <n v="2"/>
    <x v="0"/>
    <n v="2"/>
    <n v="1"/>
    <n v="2"/>
    <n v="2"/>
    <n v="0"/>
    <n v="0"/>
    <n v="0"/>
    <n v="100"/>
    <n v="0"/>
    <n v="0"/>
    <n v="1080"/>
    <n v="230"/>
    <n v="0"/>
  </r>
  <r>
    <s v="6DE23BC06AEE75C9"/>
    <n v="2"/>
    <x v="0"/>
    <n v="19430301"/>
    <m/>
    <x v="0"/>
    <n v="1"/>
    <s v="0"/>
    <n v="33"/>
    <n v="33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0"/>
    <n v="10"/>
    <n v="0"/>
    <n v="550"/>
    <n v="180"/>
    <n v="0"/>
  </r>
  <r>
    <s v="6DE3C1F3DCA5B64C"/>
    <n v="3"/>
    <x v="0"/>
    <n v="19240601"/>
    <m/>
    <x v="1"/>
    <n v="1"/>
    <s v="0"/>
    <n v="45"/>
    <n v="47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540"/>
    <n v="60"/>
    <n v="0"/>
    <n v="1090"/>
    <n v="400"/>
    <n v="0"/>
  </r>
  <r>
    <s v="6DE43D23F487C12C"/>
    <n v="13"/>
    <x v="0"/>
    <n v="19270901"/>
    <m/>
    <x v="1"/>
    <n v="1"/>
    <s v="Y"/>
    <n v="39"/>
    <n v="600"/>
    <n v="12"/>
    <n v="12"/>
    <n v="0"/>
    <n v="0"/>
    <n v="1"/>
    <n v="1"/>
    <n v="1"/>
    <n v="2"/>
    <n v="1"/>
    <n v="1"/>
    <x v="1"/>
    <n v="1"/>
    <n v="2"/>
    <n v="1"/>
    <n v="2"/>
    <n v="31080"/>
    <n v="3072"/>
    <n v="0"/>
    <n v="3880"/>
    <n v="2280"/>
    <n v="0"/>
    <n v="3990"/>
    <n v="1300"/>
    <n v="0"/>
  </r>
  <r>
    <s v="6DE4A010661A0050"/>
    <n v="3"/>
    <x v="0"/>
    <n v="19430701"/>
    <m/>
    <x v="1"/>
    <n v="1"/>
    <s v="0"/>
    <n v="14"/>
    <n v="141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140"/>
    <n v="30"/>
    <n v="0"/>
    <n v="1210"/>
    <n v="360"/>
    <n v="0"/>
  </r>
  <r>
    <s v="6DE622D2D26A7CD7"/>
    <n v="0"/>
    <x v="0"/>
    <n v="19310701"/>
    <m/>
    <x v="0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E639F2E4025F24"/>
    <n v="5"/>
    <x v="0"/>
    <n v="19311001"/>
    <m/>
    <x v="1"/>
    <n v="1"/>
    <s v="Y"/>
    <n v="26"/>
    <n v="470"/>
    <n v="12"/>
    <n v="12"/>
    <n v="12"/>
    <n v="12"/>
    <n v="1"/>
    <n v="2"/>
    <n v="1"/>
    <n v="2"/>
    <n v="1"/>
    <n v="1"/>
    <x v="1"/>
    <n v="1"/>
    <n v="2"/>
    <n v="2"/>
    <n v="2"/>
    <n v="0"/>
    <n v="0"/>
    <n v="0"/>
    <n v="550"/>
    <n v="1330"/>
    <n v="0"/>
    <n v="3890"/>
    <n v="1100"/>
    <n v="80"/>
  </r>
  <r>
    <s v="6DE645C1E85B7A22"/>
    <n v="3"/>
    <x v="0"/>
    <n v="19680801"/>
    <m/>
    <x v="0"/>
    <n v="1"/>
    <s v="0"/>
    <n v="31"/>
    <n v="3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0"/>
    <n v="100"/>
    <n v="0"/>
    <n v="1080"/>
    <n v="420"/>
    <n v="0"/>
  </r>
  <r>
    <s v="6DE6835855464066"/>
    <n v="7"/>
    <x v="0"/>
    <n v="19100501"/>
    <m/>
    <x v="0"/>
    <n v="1"/>
    <s v="Y"/>
    <n v="36"/>
    <n v="330"/>
    <n v="12"/>
    <n v="12"/>
    <n v="12"/>
    <n v="12"/>
    <n v="1"/>
    <n v="1"/>
    <n v="1"/>
    <n v="2"/>
    <n v="1"/>
    <n v="1"/>
    <x v="1"/>
    <n v="1"/>
    <n v="1"/>
    <n v="1"/>
    <n v="1"/>
    <n v="61000"/>
    <n v="2048"/>
    <n v="0"/>
    <n v="4050"/>
    <n v="800"/>
    <n v="0"/>
    <n v="3150"/>
    <n v="660"/>
    <n v="0"/>
  </r>
  <r>
    <s v="6DE705FDBDFC585B"/>
    <n v="3"/>
    <x v="0"/>
    <n v="19340401"/>
    <m/>
    <x v="0"/>
    <n v="1"/>
    <s v="0"/>
    <n v="33"/>
    <n v="590"/>
    <n v="12"/>
    <n v="12"/>
    <n v="0"/>
    <n v="0"/>
    <n v="1"/>
    <n v="2"/>
    <n v="2"/>
    <n v="2"/>
    <n v="1"/>
    <n v="2"/>
    <x v="0"/>
    <n v="1"/>
    <n v="1"/>
    <n v="1"/>
    <n v="2"/>
    <n v="0"/>
    <n v="0"/>
    <n v="0"/>
    <n v="550"/>
    <n v="120"/>
    <n v="0"/>
    <n v="1750"/>
    <n v="450"/>
    <n v="0"/>
  </r>
  <r>
    <s v="6DE74C41102073DD"/>
    <n v="6"/>
    <x v="0"/>
    <n v="19420101"/>
    <m/>
    <x v="1"/>
    <n v="1"/>
    <s v="0"/>
    <n v="16"/>
    <n v="10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1220"/>
    <n v="810"/>
    <n v="30"/>
    <n v="630"/>
    <n v="210"/>
    <n v="0"/>
  </r>
  <r>
    <s v="6DE766AB523531D5"/>
    <n v="1"/>
    <x v="0"/>
    <n v="19220501"/>
    <m/>
    <x v="0"/>
    <n v="1"/>
    <s v="Y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0"/>
    <n v="0"/>
    <n v="290"/>
    <n v="100"/>
    <n v="0"/>
  </r>
  <r>
    <s v="6DE7D2360A1ECCF4"/>
    <n v="5"/>
    <x v="0"/>
    <n v="19480501"/>
    <m/>
    <x v="1"/>
    <n v="1"/>
    <s v="0"/>
    <n v="3"/>
    <n v="12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1150"/>
    <n v="390"/>
    <n v="0"/>
    <n v="2540"/>
    <n v="500"/>
    <n v="0"/>
  </r>
  <r>
    <s v="6DE8E2C9CAA1C7B5"/>
    <n v="0"/>
    <x v="0"/>
    <n v="19320501"/>
    <m/>
    <x v="0"/>
    <n v="1"/>
    <s v="0"/>
    <n v="23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E945B92E4057CA"/>
    <n v="1"/>
    <x v="0"/>
    <n v="19430201"/>
    <m/>
    <x v="1"/>
    <n v="1"/>
    <s v="0"/>
    <n v="34"/>
    <n v="20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50"/>
    <n v="0"/>
    <n v="0"/>
    <n v="390"/>
    <n v="110"/>
    <n v="0"/>
  </r>
  <r>
    <s v="6DEA7172B0B6612D"/>
    <n v="1"/>
    <x v="0"/>
    <n v="19220401"/>
    <m/>
    <x v="1"/>
    <n v="1"/>
    <s v="0"/>
    <n v="39"/>
    <n v="760"/>
    <n v="12"/>
    <n v="12"/>
    <n v="0"/>
    <n v="0"/>
    <n v="1"/>
    <n v="1"/>
    <n v="1"/>
    <n v="1"/>
    <n v="2"/>
    <n v="2"/>
    <x v="0"/>
    <n v="1"/>
    <n v="2"/>
    <n v="2"/>
    <n v="2"/>
    <n v="8000"/>
    <n v="1024"/>
    <n v="0"/>
    <n v="50"/>
    <n v="20"/>
    <n v="0"/>
    <n v="490"/>
    <n v="120"/>
    <n v="0"/>
  </r>
  <r>
    <s v="6DEB9AB987982A10"/>
    <n v="6"/>
    <x v="0"/>
    <n v="19290501"/>
    <m/>
    <x v="0"/>
    <n v="1"/>
    <s v="0"/>
    <n v="39"/>
    <n v="200"/>
    <n v="12"/>
    <n v="12"/>
    <n v="0"/>
    <n v="0"/>
    <n v="1"/>
    <n v="1"/>
    <n v="2"/>
    <n v="1"/>
    <n v="1"/>
    <n v="2"/>
    <x v="1"/>
    <n v="1"/>
    <n v="2"/>
    <n v="2"/>
    <n v="2"/>
    <n v="0"/>
    <n v="0"/>
    <n v="0"/>
    <n v="280"/>
    <n v="80"/>
    <n v="0"/>
    <n v="1960"/>
    <n v="680"/>
    <n v="800"/>
  </r>
  <r>
    <s v="6DED279E70A306C6"/>
    <n v="8"/>
    <x v="0"/>
    <n v="19340101"/>
    <m/>
    <x v="1"/>
    <n v="2"/>
    <s v="0"/>
    <n v="11"/>
    <n v="290"/>
    <n v="12"/>
    <n v="12"/>
    <n v="12"/>
    <n v="12"/>
    <n v="2"/>
    <n v="1"/>
    <n v="1"/>
    <n v="2"/>
    <n v="2"/>
    <n v="2"/>
    <x v="1"/>
    <n v="1"/>
    <n v="1"/>
    <n v="2"/>
    <n v="1"/>
    <n v="38090"/>
    <n v="2048"/>
    <n v="0"/>
    <n v="800"/>
    <n v="190"/>
    <n v="0"/>
    <n v="4490"/>
    <n v="1090"/>
    <n v="0"/>
  </r>
  <r>
    <s v="6DED36E2E62D10E0"/>
    <n v="0"/>
    <x v="0"/>
    <n v="19261001"/>
    <m/>
    <x v="1"/>
    <n v="1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EDE1A9628DA743"/>
    <n v="5"/>
    <x v="0"/>
    <n v="19411101"/>
    <m/>
    <x v="1"/>
    <n v="5"/>
    <s v="0"/>
    <n v="33"/>
    <n v="70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1600"/>
    <n v="400"/>
    <n v="0"/>
    <n v="590"/>
    <n v="170"/>
    <n v="0"/>
  </r>
  <r>
    <s v="6DEE1943CB54EDEC"/>
    <n v="0"/>
    <x v="0"/>
    <n v="19311201"/>
    <m/>
    <x v="1"/>
    <n v="1"/>
    <s v="0"/>
    <n v="32"/>
    <n v="230"/>
    <n v="12"/>
    <n v="12"/>
    <n v="1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F0467B2ABA16EF"/>
    <n v="4"/>
    <x v="0"/>
    <n v="19361001"/>
    <m/>
    <x v="0"/>
    <n v="1"/>
    <s v="0"/>
    <n v="37"/>
    <n v="45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950"/>
    <n v="130"/>
    <n v="0"/>
    <n v="1680"/>
    <n v="390"/>
    <n v="0"/>
  </r>
  <r>
    <s v="6DF20BF39C77ECAF"/>
    <n v="0"/>
    <x v="0"/>
    <n v="19371001"/>
    <m/>
    <x v="1"/>
    <n v="1"/>
    <s v="0"/>
    <n v="11"/>
    <n v="29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100"/>
    <n v="0"/>
  </r>
  <r>
    <s v="6DF26600E9D02515"/>
    <n v="0"/>
    <x v="0"/>
    <n v="19330201"/>
    <m/>
    <x v="0"/>
    <n v="1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F2B1937A23B82F"/>
    <n v="1"/>
    <x v="0"/>
    <n v="19311101"/>
    <m/>
    <x v="0"/>
    <n v="1"/>
    <s v="0"/>
    <n v="14"/>
    <n v="900"/>
    <n v="12"/>
    <n v="12"/>
    <n v="0"/>
    <n v="0"/>
    <n v="2"/>
    <n v="1"/>
    <n v="1"/>
    <n v="2"/>
    <n v="1"/>
    <n v="2"/>
    <x v="1"/>
    <n v="2"/>
    <n v="2"/>
    <n v="2"/>
    <n v="2"/>
    <n v="8000"/>
    <n v="1024"/>
    <n v="0"/>
    <n v="60"/>
    <n v="50"/>
    <n v="0"/>
    <n v="120"/>
    <n v="30"/>
    <n v="0"/>
  </r>
  <r>
    <s v="6DF3BE9A53B823E7"/>
    <n v="1"/>
    <x v="0"/>
    <n v="19371101"/>
    <m/>
    <x v="0"/>
    <n v="1"/>
    <s v="0"/>
    <n v="10"/>
    <n v="490"/>
    <n v="12"/>
    <n v="12"/>
    <n v="0"/>
    <n v="12"/>
    <n v="1"/>
    <n v="2"/>
    <n v="1"/>
    <n v="2"/>
    <n v="1"/>
    <n v="2"/>
    <x v="1"/>
    <n v="1"/>
    <n v="1"/>
    <n v="2"/>
    <n v="2"/>
    <n v="12400"/>
    <n v="10072"/>
    <n v="0"/>
    <n v="40"/>
    <n v="0"/>
    <n v="0"/>
    <n v="1480"/>
    <n v="530"/>
    <n v="0"/>
  </r>
  <r>
    <s v="6DF3CD0B72D54918"/>
    <n v="0"/>
    <x v="0"/>
    <n v="193201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F3FF81F50CFBF5"/>
    <n v="11"/>
    <x v="0"/>
    <n v="19240701"/>
    <m/>
    <x v="0"/>
    <n v="1"/>
    <s v="0"/>
    <n v="37"/>
    <n v="540"/>
    <n v="12"/>
    <n v="12"/>
    <n v="0"/>
    <n v="12"/>
    <n v="2"/>
    <n v="2"/>
    <n v="2"/>
    <n v="1"/>
    <n v="1"/>
    <n v="2"/>
    <x v="1"/>
    <n v="1"/>
    <n v="2"/>
    <n v="2"/>
    <n v="2"/>
    <n v="0"/>
    <n v="0"/>
    <n v="0"/>
    <n v="3170"/>
    <n v="600"/>
    <n v="50"/>
    <n v="4470"/>
    <n v="1610"/>
    <n v="0"/>
  </r>
  <r>
    <s v="6DF45D0C88A50DB7"/>
    <n v="0"/>
    <x v="0"/>
    <n v="19430401"/>
    <m/>
    <x v="1"/>
    <n v="1"/>
    <s v="0"/>
    <n v="21"/>
    <n v="20"/>
    <n v="6"/>
    <n v="6"/>
    <n v="12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410"/>
    <n v="160"/>
    <n v="0"/>
  </r>
  <r>
    <s v="6DF494749E6ECB8F"/>
    <n v="3"/>
    <x v="0"/>
    <n v="19390301"/>
    <m/>
    <x v="0"/>
    <n v="1"/>
    <s v="0"/>
    <n v="23"/>
    <n v="81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170"/>
    <n v="290"/>
    <n v="0"/>
    <n v="1290"/>
    <n v="450"/>
    <n v="0"/>
  </r>
  <r>
    <s v="6DF4BACD618D3FFF"/>
    <n v="1"/>
    <x v="0"/>
    <n v="19281201"/>
    <m/>
    <x v="1"/>
    <n v="1"/>
    <s v="0"/>
    <n v="34"/>
    <n v="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00"/>
    <n v="10"/>
    <n v="0"/>
    <n v="2460"/>
    <n v="960"/>
    <n v="0"/>
  </r>
  <r>
    <s v="6DF4D07F3426A9F8"/>
    <n v="12"/>
    <x v="0"/>
    <n v="19730101"/>
    <m/>
    <x v="0"/>
    <n v="1"/>
    <s v="0"/>
    <n v="5"/>
    <n v="430"/>
    <n v="12"/>
    <n v="12"/>
    <n v="12"/>
    <n v="12"/>
    <n v="1"/>
    <n v="1"/>
    <n v="1"/>
    <n v="2"/>
    <n v="2"/>
    <n v="1"/>
    <x v="0"/>
    <n v="1"/>
    <n v="2"/>
    <n v="2"/>
    <n v="2"/>
    <n v="15000"/>
    <n v="2048"/>
    <n v="0"/>
    <n v="3090"/>
    <n v="1190"/>
    <n v="0"/>
    <n v="1030"/>
    <n v="200"/>
    <n v="0"/>
  </r>
  <r>
    <s v="6DF852ECFFDFEE10"/>
    <n v="0"/>
    <x v="0"/>
    <n v="19410501"/>
    <m/>
    <x v="1"/>
    <n v="2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F858E5488A33A4"/>
    <n v="0"/>
    <x v="0"/>
    <n v="19360501"/>
    <m/>
    <x v="1"/>
    <n v="1"/>
    <s v="0"/>
    <n v="26"/>
    <n v="24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360"/>
    <n v="180"/>
    <n v="0"/>
  </r>
  <r>
    <s v="6DF9C6EACCE2F2A3"/>
    <n v="0"/>
    <x v="0"/>
    <n v="19390901"/>
    <m/>
    <x v="1"/>
    <n v="1"/>
    <s v="0"/>
    <n v="1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FA56B56B5892AC"/>
    <n v="3"/>
    <x v="0"/>
    <n v="19330701"/>
    <m/>
    <x v="0"/>
    <n v="1"/>
    <s v="0"/>
    <n v="51"/>
    <n v="1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30"/>
    <n v="220"/>
    <n v="0"/>
    <n v="2180"/>
    <n v="470"/>
    <n v="0"/>
  </r>
  <r>
    <s v="6DFADD3C01D29D9A"/>
    <n v="0"/>
    <x v="0"/>
    <n v="19261101"/>
    <m/>
    <x v="1"/>
    <n v="1"/>
    <s v="0"/>
    <n v="10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210"/>
    <n v="30"/>
  </r>
  <r>
    <s v="6DFAE4794C3FA7BF"/>
    <n v="3"/>
    <x v="0"/>
    <n v="19350501"/>
    <m/>
    <x v="0"/>
    <n v="1"/>
    <s v="0"/>
    <n v="5"/>
    <n v="4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60"/>
    <n v="420"/>
    <n v="0"/>
    <n v="1680"/>
    <n v="640"/>
    <n v="130"/>
  </r>
  <r>
    <s v="6DFE0B6214452212"/>
    <n v="0"/>
    <x v="0"/>
    <n v="193911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DFF1E48BE530C91"/>
    <n v="5"/>
    <x v="0"/>
    <n v="19370401"/>
    <m/>
    <x v="1"/>
    <n v="2"/>
    <s v="0"/>
    <n v="11"/>
    <n v="460"/>
    <n v="12"/>
    <n v="12"/>
    <n v="0"/>
    <n v="12"/>
    <n v="2"/>
    <n v="1"/>
    <n v="2"/>
    <n v="2"/>
    <n v="2"/>
    <n v="2"/>
    <x v="1"/>
    <n v="1"/>
    <n v="2"/>
    <n v="2"/>
    <n v="2"/>
    <n v="9000"/>
    <n v="1024"/>
    <n v="0"/>
    <n v="330"/>
    <n v="30"/>
    <n v="0"/>
    <n v="1570"/>
    <n v="380"/>
    <n v="0"/>
  </r>
  <r>
    <s v="6DFF9E6DDB6CF8A4"/>
    <n v="1"/>
    <x v="0"/>
    <n v="19470201"/>
    <m/>
    <x v="0"/>
    <n v="1"/>
    <s v="0"/>
    <n v="4"/>
    <n v="4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50"/>
    <n v="0"/>
    <n v="0"/>
    <n v="780"/>
    <n v="480"/>
    <n v="0"/>
  </r>
  <r>
    <s v="6E0041341D7B10F3"/>
    <n v="3"/>
    <x v="0"/>
    <n v="19391101"/>
    <m/>
    <x v="0"/>
    <n v="3"/>
    <s v="0"/>
    <n v="5"/>
    <n v="5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50"/>
    <n v="50"/>
    <n v="0"/>
    <n v="590"/>
    <n v="240"/>
    <n v="20"/>
  </r>
  <r>
    <s v="6E02972A004E1C21"/>
    <n v="2"/>
    <x v="0"/>
    <n v="19501101"/>
    <m/>
    <x v="0"/>
    <n v="2"/>
    <s v="0"/>
    <n v="34"/>
    <n v="4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30"/>
    <n v="210"/>
    <n v="0"/>
    <n v="3420"/>
    <n v="610"/>
    <n v="30"/>
  </r>
  <r>
    <s v="6E034F98C727E2CE"/>
    <n v="7"/>
    <x v="0"/>
    <n v="19290801"/>
    <m/>
    <x v="0"/>
    <n v="1"/>
    <s v="0"/>
    <n v="37"/>
    <n v="5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270"/>
    <n v="640"/>
    <n v="0"/>
    <n v="660"/>
    <n v="100"/>
    <n v="0"/>
  </r>
  <r>
    <s v="6E03711EEB74FF3F"/>
    <n v="0"/>
    <x v="0"/>
    <n v="19400201"/>
    <m/>
    <x v="1"/>
    <n v="1"/>
    <s v="0"/>
    <n v="33"/>
    <n v="7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80"/>
    <n v="40"/>
    <n v="0"/>
  </r>
  <r>
    <s v="6E042C39DDAB2A55"/>
    <n v="0"/>
    <x v="0"/>
    <n v="19160501"/>
    <m/>
    <x v="0"/>
    <n v="1"/>
    <s v="0"/>
    <n v="7"/>
    <n v="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04D85C9EFCD78C"/>
    <n v="0"/>
    <x v="0"/>
    <n v="19421101"/>
    <m/>
    <x v="0"/>
    <n v="1"/>
    <s v="0"/>
    <n v="44"/>
    <n v="61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30"/>
    <n v="270"/>
    <n v="0"/>
  </r>
  <r>
    <s v="6E053F9C25030FE1"/>
    <n v="0"/>
    <x v="0"/>
    <n v="19630201"/>
    <m/>
    <x v="1"/>
    <n v="2"/>
    <s v="0"/>
    <n v="31"/>
    <n v="26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0"/>
    <n v="0"/>
    <n v="0"/>
    <n v="1140"/>
    <n v="440"/>
    <n v="0"/>
  </r>
  <r>
    <s v="6E05967FC75F63CC"/>
    <n v="10"/>
    <x v="0"/>
    <n v="19401201"/>
    <m/>
    <x v="0"/>
    <n v="1"/>
    <s v="0"/>
    <n v="23"/>
    <n v="4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4500"/>
    <n v="420"/>
    <n v="0"/>
    <n v="4750"/>
    <n v="1300"/>
    <n v="30"/>
  </r>
  <r>
    <s v="6E05FBE7891DEB95"/>
    <n v="0"/>
    <x v="0"/>
    <n v="19320301"/>
    <m/>
    <x v="1"/>
    <n v="1"/>
    <s v="0"/>
    <n v="36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0654C5FE8EBB27"/>
    <n v="0"/>
    <x v="0"/>
    <n v="19490201"/>
    <m/>
    <x v="0"/>
    <n v="1"/>
    <s v="0"/>
    <n v="17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0763DD2605B1BF"/>
    <n v="3"/>
    <x v="0"/>
    <n v="19160901"/>
    <m/>
    <x v="1"/>
    <n v="1"/>
    <s v="0"/>
    <n v="7"/>
    <n v="60"/>
    <n v="12"/>
    <n v="12"/>
    <n v="10"/>
    <n v="10"/>
    <n v="2"/>
    <n v="1"/>
    <n v="2"/>
    <n v="2"/>
    <n v="2"/>
    <n v="2"/>
    <x v="1"/>
    <n v="1"/>
    <n v="2"/>
    <n v="2"/>
    <n v="2"/>
    <n v="3000"/>
    <n v="1024"/>
    <n v="0"/>
    <n v="1000"/>
    <n v="370"/>
    <n v="0"/>
    <n v="1230"/>
    <n v="440"/>
    <n v="40"/>
  </r>
  <r>
    <s v="6E079E71A63F01AF"/>
    <n v="4"/>
    <x v="0"/>
    <n v="19570301"/>
    <m/>
    <x v="1"/>
    <n v="2"/>
    <s v="0"/>
    <n v="11"/>
    <n v="43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70"/>
    <n v="110"/>
    <n v="0"/>
    <n v="400"/>
    <n v="120"/>
    <n v="0"/>
  </r>
  <r>
    <s v="6E08E1EE3EE06533"/>
    <n v="0"/>
    <x v="0"/>
    <n v="19340901"/>
    <m/>
    <x v="1"/>
    <n v="1"/>
    <s v="0"/>
    <n v="2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40"/>
    <n v="0"/>
  </r>
  <r>
    <s v="6E0A6521B80867E4"/>
    <n v="5"/>
    <x v="0"/>
    <n v="19220301"/>
    <m/>
    <x v="0"/>
    <n v="1"/>
    <s v="0"/>
    <n v="22"/>
    <n v="70"/>
    <n v="12"/>
    <n v="12"/>
    <n v="3"/>
    <n v="12"/>
    <n v="2"/>
    <n v="2"/>
    <n v="2"/>
    <n v="2"/>
    <n v="2"/>
    <n v="1"/>
    <x v="0"/>
    <n v="1"/>
    <n v="1"/>
    <n v="2"/>
    <n v="2"/>
    <n v="0"/>
    <n v="0"/>
    <n v="0"/>
    <n v="600"/>
    <n v="150"/>
    <n v="0"/>
    <n v="1340"/>
    <n v="430"/>
    <n v="0"/>
  </r>
  <r>
    <s v="6E0B631C6A546EA1"/>
    <n v="3"/>
    <x v="0"/>
    <n v="19291201"/>
    <m/>
    <x v="0"/>
    <n v="1"/>
    <s v="0"/>
    <n v="32"/>
    <n v="0"/>
    <n v="12"/>
    <n v="12"/>
    <n v="0"/>
    <n v="8"/>
    <n v="1"/>
    <n v="2"/>
    <n v="1"/>
    <n v="2"/>
    <n v="1"/>
    <n v="2"/>
    <x v="1"/>
    <n v="1"/>
    <n v="2"/>
    <n v="2"/>
    <n v="1"/>
    <n v="15000"/>
    <n v="1024"/>
    <n v="11000"/>
    <n v="2400"/>
    <n v="630"/>
    <n v="0"/>
    <n v="2340"/>
    <n v="890"/>
    <n v="20"/>
  </r>
  <r>
    <s v="6E0B83328442C9D7"/>
    <n v="3"/>
    <x v="0"/>
    <n v="19190801"/>
    <m/>
    <x v="1"/>
    <n v="2"/>
    <s v="0"/>
    <n v="11"/>
    <n v="780"/>
    <n v="12"/>
    <n v="12"/>
    <n v="12"/>
    <n v="12"/>
    <n v="1"/>
    <n v="2"/>
    <n v="1"/>
    <n v="2"/>
    <n v="2"/>
    <n v="1"/>
    <x v="1"/>
    <n v="1"/>
    <n v="2"/>
    <n v="2"/>
    <n v="1"/>
    <n v="0"/>
    <n v="0"/>
    <n v="0"/>
    <n v="250"/>
    <n v="90"/>
    <n v="0"/>
    <n v="2850"/>
    <n v="690"/>
    <n v="0"/>
  </r>
  <r>
    <s v="6E0CF320F00092E5"/>
    <n v="0"/>
    <x v="0"/>
    <n v="19410101"/>
    <m/>
    <x v="0"/>
    <n v="2"/>
    <s v="0"/>
    <n v="28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6E0DC62F902638AA"/>
    <n v="0"/>
    <x v="0"/>
    <n v="19391101"/>
    <m/>
    <x v="1"/>
    <n v="1"/>
    <s v="0"/>
    <n v="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90"/>
    <n v="220"/>
    <n v="0"/>
  </r>
  <r>
    <s v="6E0E41A8180F4647"/>
    <n v="0"/>
    <x v="0"/>
    <n v="19400201"/>
    <m/>
    <x v="0"/>
    <n v="1"/>
    <s v="0"/>
    <n v="50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0E51A00FB44E5D"/>
    <n v="1"/>
    <x v="0"/>
    <n v="19360301"/>
    <m/>
    <x v="1"/>
    <n v="1"/>
    <s v="0"/>
    <n v="22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40"/>
    <n v="0"/>
    <n v="1910"/>
    <n v="540"/>
    <n v="0"/>
  </r>
  <r>
    <s v="6E0F157FFF6E00D3"/>
    <n v="6"/>
    <x v="0"/>
    <n v="19410901"/>
    <m/>
    <x v="0"/>
    <n v="1"/>
    <s v="0"/>
    <n v="10"/>
    <n v="6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700"/>
    <n v="170"/>
    <n v="0"/>
    <n v="470"/>
    <n v="190"/>
    <n v="0"/>
  </r>
  <r>
    <s v="6E0F76A474A5800F"/>
    <n v="0"/>
    <x v="0"/>
    <n v="19621001"/>
    <m/>
    <x v="1"/>
    <n v="1"/>
    <s v="0"/>
    <n v="36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6E0FAD05E3548A59"/>
    <n v="2"/>
    <x v="0"/>
    <n v="19340401"/>
    <m/>
    <x v="0"/>
    <n v="1"/>
    <s v="0"/>
    <n v="10"/>
    <n v="40"/>
    <n v="12"/>
    <n v="0"/>
    <n v="0"/>
    <n v="0"/>
    <n v="2"/>
    <n v="2"/>
    <n v="1"/>
    <n v="2"/>
    <n v="2"/>
    <n v="2"/>
    <x v="1"/>
    <n v="1"/>
    <n v="2"/>
    <n v="2"/>
    <n v="1"/>
    <n v="0"/>
    <n v="0"/>
    <n v="0"/>
    <n v="440"/>
    <n v="100"/>
    <n v="0"/>
    <n v="1320"/>
    <n v="660"/>
    <n v="30"/>
  </r>
  <r>
    <s v="6E101F8D1E11BA60"/>
    <n v="1"/>
    <x v="0"/>
    <n v="19310901"/>
    <m/>
    <x v="0"/>
    <n v="2"/>
    <s v="Y"/>
    <n v="50"/>
    <n v="70"/>
    <n v="12"/>
    <n v="12"/>
    <n v="0"/>
    <n v="12"/>
    <n v="2"/>
    <n v="1"/>
    <n v="1"/>
    <n v="1"/>
    <n v="1"/>
    <n v="2"/>
    <x v="1"/>
    <n v="1"/>
    <n v="2"/>
    <n v="1"/>
    <n v="1"/>
    <n v="41000"/>
    <n v="2048"/>
    <n v="0"/>
    <n v="300"/>
    <n v="0"/>
    <n v="0"/>
    <n v="6130"/>
    <n v="1770"/>
    <n v="90"/>
  </r>
  <r>
    <s v="6E105BC4BB9B4134"/>
    <n v="0"/>
    <x v="0"/>
    <n v="19331201"/>
    <m/>
    <x v="1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10A810ACD8D014"/>
    <n v="0"/>
    <x v="0"/>
    <n v="19251201"/>
    <m/>
    <x v="1"/>
    <n v="1"/>
    <s v="0"/>
    <n v="38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10D6C930FE91C7"/>
    <n v="0"/>
    <x v="0"/>
    <n v="19380601"/>
    <m/>
    <x v="1"/>
    <n v="2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119F21D1F56865"/>
    <n v="6"/>
    <x v="0"/>
    <n v="19350101"/>
    <m/>
    <x v="0"/>
    <n v="1"/>
    <s v="0"/>
    <n v="39"/>
    <n v="580"/>
    <n v="12"/>
    <n v="12"/>
    <n v="0"/>
    <n v="10"/>
    <n v="2"/>
    <n v="2"/>
    <n v="1"/>
    <n v="1"/>
    <n v="2"/>
    <n v="2"/>
    <x v="1"/>
    <n v="1"/>
    <n v="2"/>
    <n v="2"/>
    <n v="2"/>
    <n v="0"/>
    <n v="0"/>
    <n v="0"/>
    <n v="790"/>
    <n v="860"/>
    <n v="0"/>
    <n v="2550"/>
    <n v="1020"/>
    <n v="0"/>
  </r>
  <r>
    <s v="6E11DB13DD5BEB39"/>
    <n v="2"/>
    <x v="0"/>
    <n v="19831001"/>
    <m/>
    <x v="0"/>
    <n v="1"/>
    <s v="0"/>
    <n v="49"/>
    <n v="47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160"/>
    <n v="0"/>
    <n v="0"/>
    <n v="3060"/>
    <n v="1260"/>
    <n v="400"/>
  </r>
  <r>
    <s v="6E12C98B0F668C42"/>
    <n v="5"/>
    <x v="0"/>
    <n v="19340801"/>
    <m/>
    <x v="1"/>
    <n v="1"/>
    <s v="0"/>
    <n v="39"/>
    <n v="470"/>
    <n v="12"/>
    <n v="12"/>
    <n v="12"/>
    <n v="12"/>
    <n v="1"/>
    <n v="2"/>
    <n v="2"/>
    <n v="1"/>
    <n v="2"/>
    <n v="2"/>
    <x v="1"/>
    <n v="1"/>
    <n v="2"/>
    <n v="1"/>
    <n v="2"/>
    <n v="0"/>
    <n v="0"/>
    <n v="0"/>
    <n v="690"/>
    <n v="240"/>
    <n v="0"/>
    <n v="3720"/>
    <n v="1460"/>
    <n v="0"/>
  </r>
  <r>
    <s v="6E134254786659A9"/>
    <n v="0"/>
    <x v="0"/>
    <n v="19320801"/>
    <m/>
    <x v="1"/>
    <n v="1"/>
    <s v="0"/>
    <n v="4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6E134CF8DF28C97C"/>
    <n v="6"/>
    <x v="0"/>
    <n v="19280601"/>
    <m/>
    <x v="1"/>
    <n v="1"/>
    <s v="0"/>
    <n v="47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80"/>
    <n v="570"/>
    <n v="0"/>
    <n v="620"/>
    <n v="240"/>
    <n v="0"/>
  </r>
  <r>
    <s v="6E138AA9E5A6A54D"/>
    <n v="5"/>
    <x v="0"/>
    <n v="19620201"/>
    <m/>
    <x v="1"/>
    <n v="2"/>
    <s v="0"/>
    <n v="9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10"/>
    <n v="330"/>
    <n v="0"/>
    <n v="2700"/>
    <n v="720"/>
    <n v="30"/>
  </r>
  <r>
    <s v="6E142130E110654E"/>
    <n v="8"/>
    <x v="0"/>
    <n v="19251201"/>
    <m/>
    <x v="1"/>
    <n v="2"/>
    <s v="Y"/>
    <n v="14"/>
    <n v="35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2250"/>
    <n v="1160"/>
    <n v="0"/>
    <n v="5350"/>
    <n v="1770"/>
    <n v="40"/>
  </r>
  <r>
    <s v="6E1429492757D9F2"/>
    <n v="5"/>
    <x v="0"/>
    <n v="19420501"/>
    <m/>
    <x v="1"/>
    <n v="1"/>
    <s v="0"/>
    <n v="28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40"/>
    <n v="1440"/>
    <n v="0"/>
    <n v="1600"/>
    <n v="300"/>
    <n v="0"/>
  </r>
  <r>
    <s v="6E14D0D9FBF6BDFD"/>
    <n v="0"/>
    <x v="0"/>
    <n v="19470901"/>
    <m/>
    <x v="1"/>
    <n v="2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15D27C64669F46"/>
    <n v="8"/>
    <x v="0"/>
    <n v="19280601"/>
    <m/>
    <x v="1"/>
    <n v="2"/>
    <s v="0"/>
    <n v="36"/>
    <n v="78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1600"/>
    <n v="540"/>
    <n v="200"/>
    <n v="2850"/>
    <n v="750"/>
    <n v="0"/>
  </r>
  <r>
    <s v="6E1640096B287E7F"/>
    <n v="0"/>
    <x v="0"/>
    <n v="19310401"/>
    <m/>
    <x v="1"/>
    <n v="1"/>
    <s v="0"/>
    <n v="28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16669358EBC4A3"/>
    <n v="0"/>
    <x v="0"/>
    <n v="19241201"/>
    <m/>
    <x v="1"/>
    <n v="1"/>
    <s v="0"/>
    <n v="49"/>
    <n v="9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720"/>
    <n v="650"/>
    <n v="0"/>
  </r>
  <r>
    <s v="6E16792B3B0366A4"/>
    <n v="3"/>
    <x v="0"/>
    <n v="19460901"/>
    <m/>
    <x v="0"/>
    <n v="2"/>
    <s v="Y"/>
    <n v="45"/>
    <n v="610"/>
    <n v="12"/>
    <n v="12"/>
    <n v="0"/>
    <n v="0"/>
    <n v="1"/>
    <n v="1"/>
    <n v="1"/>
    <n v="1"/>
    <n v="1"/>
    <n v="1"/>
    <x v="1"/>
    <n v="1"/>
    <n v="1"/>
    <n v="2"/>
    <n v="1"/>
    <n v="12000"/>
    <n v="2048"/>
    <n v="0"/>
    <n v="900"/>
    <n v="190"/>
    <n v="0"/>
    <n v="4500"/>
    <n v="1540"/>
    <n v="0"/>
  </r>
  <r>
    <s v="6E1732DAB7FDAA9C"/>
    <n v="9"/>
    <x v="0"/>
    <n v="19121201"/>
    <m/>
    <x v="1"/>
    <n v="1"/>
    <s v="Y"/>
    <n v="50"/>
    <n v="160"/>
    <n v="12"/>
    <n v="12"/>
    <n v="2"/>
    <n v="12"/>
    <n v="2"/>
    <n v="1"/>
    <n v="1"/>
    <n v="2"/>
    <n v="2"/>
    <n v="1"/>
    <x v="1"/>
    <n v="2"/>
    <n v="2"/>
    <n v="2"/>
    <n v="2"/>
    <n v="0"/>
    <n v="0"/>
    <n v="0"/>
    <n v="18150"/>
    <n v="5300"/>
    <n v="0"/>
    <n v="4310"/>
    <n v="1290"/>
    <n v="60"/>
  </r>
  <r>
    <s v="6E185AE5F894B94D"/>
    <n v="0"/>
    <x v="0"/>
    <n v="19620701"/>
    <m/>
    <x v="0"/>
    <n v="1"/>
    <s v="0"/>
    <n v="10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120"/>
    <n v="0"/>
  </r>
  <r>
    <s v="6E196B17CA5B1411"/>
    <n v="5"/>
    <x v="0"/>
    <n v="19140501"/>
    <m/>
    <x v="1"/>
    <n v="1"/>
    <s v="Y"/>
    <n v="5"/>
    <n v="2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000"/>
    <n v="50"/>
    <n v="0"/>
    <n v="580"/>
    <n v="210"/>
    <n v="0"/>
  </r>
  <r>
    <s v="6E1977B8663923D9"/>
    <n v="3"/>
    <x v="0"/>
    <n v="19330701"/>
    <m/>
    <x v="1"/>
    <n v="1"/>
    <s v="0"/>
    <n v="10"/>
    <n v="2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90"/>
    <n v="140"/>
    <n v="0"/>
    <n v="950"/>
    <n v="210"/>
    <n v="0"/>
  </r>
  <r>
    <s v="6E1A4DBA005681F1"/>
    <n v="0"/>
    <x v="0"/>
    <n v="19411001"/>
    <m/>
    <x v="1"/>
    <n v="1"/>
    <s v="0"/>
    <n v="6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30"/>
    <n v="0"/>
  </r>
  <r>
    <s v="6E1A567F1B4900C4"/>
    <n v="3"/>
    <x v="0"/>
    <n v="19410801"/>
    <m/>
    <x v="0"/>
    <n v="1"/>
    <s v="0"/>
    <n v="11"/>
    <n v="8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80"/>
    <n v="60"/>
    <n v="0"/>
    <n v="2510"/>
    <n v="720"/>
    <n v="0"/>
  </r>
  <r>
    <s v="6E1A76DDEDFDCC09"/>
    <n v="0"/>
    <x v="0"/>
    <n v="19261001"/>
    <m/>
    <x v="0"/>
    <n v="1"/>
    <s v="0"/>
    <n v="17"/>
    <n v="7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390"/>
    <n v="60"/>
    <n v="0"/>
  </r>
  <r>
    <s v="6E1A9D8E06870D5A"/>
    <n v="0"/>
    <x v="0"/>
    <n v="19310701"/>
    <m/>
    <x v="1"/>
    <n v="1"/>
    <s v="Y"/>
    <n v="23"/>
    <n v="6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200"/>
    <n v="250"/>
    <n v="50"/>
  </r>
  <r>
    <s v="6E1B3051DFCDAF9B"/>
    <n v="0"/>
    <x v="0"/>
    <n v="19341101"/>
    <m/>
    <x v="1"/>
    <n v="1"/>
    <s v="0"/>
    <n v="44"/>
    <n v="32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1B6C29BB77DAD0"/>
    <n v="0"/>
    <x v="0"/>
    <n v="19290701"/>
    <m/>
    <x v="0"/>
    <n v="1"/>
    <s v="0"/>
    <n v="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1B95BF6751D0C6"/>
    <n v="6"/>
    <x v="0"/>
    <n v="19181201"/>
    <m/>
    <x v="1"/>
    <n v="1"/>
    <s v="0"/>
    <n v="21"/>
    <n v="13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270"/>
    <n v="10"/>
    <n v="0"/>
    <n v="950"/>
    <n v="380"/>
    <n v="60"/>
  </r>
  <r>
    <s v="6E1C389AAA736A87"/>
    <n v="0"/>
    <x v="0"/>
    <n v="19291101"/>
    <m/>
    <x v="1"/>
    <n v="1"/>
    <s v="0"/>
    <n v="5"/>
    <n v="4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6E1C50B97B53D707"/>
    <n v="3"/>
    <x v="0"/>
    <n v="19470701"/>
    <m/>
    <x v="0"/>
    <n v="1"/>
    <s v="0"/>
    <n v="37"/>
    <n v="130"/>
    <n v="12"/>
    <n v="12"/>
    <n v="0"/>
    <n v="0"/>
    <n v="2"/>
    <n v="1"/>
    <n v="1"/>
    <n v="2"/>
    <n v="1"/>
    <n v="1"/>
    <x v="1"/>
    <n v="1"/>
    <n v="2"/>
    <n v="2"/>
    <n v="2"/>
    <n v="11280"/>
    <n v="1024"/>
    <n v="0"/>
    <n v="2730"/>
    <n v="0"/>
    <n v="0"/>
    <n v="1260"/>
    <n v="410"/>
    <n v="0"/>
  </r>
  <r>
    <s v="6E1D12A92199ED2C"/>
    <n v="9"/>
    <x v="0"/>
    <n v="19410301"/>
    <m/>
    <x v="0"/>
    <n v="1"/>
    <s v="Y"/>
    <n v="33"/>
    <n v="650"/>
    <n v="12"/>
    <n v="12"/>
    <n v="9"/>
    <n v="9"/>
    <n v="1"/>
    <n v="1"/>
    <n v="1"/>
    <n v="2"/>
    <n v="1"/>
    <n v="2"/>
    <x v="1"/>
    <n v="1"/>
    <n v="2"/>
    <n v="1"/>
    <n v="2"/>
    <n v="0"/>
    <n v="0"/>
    <n v="0"/>
    <n v="9320"/>
    <n v="2960"/>
    <n v="300"/>
    <n v="8360"/>
    <n v="2190"/>
    <n v="0"/>
  </r>
  <r>
    <s v="6E1D63B97D535B83"/>
    <n v="0"/>
    <x v="0"/>
    <n v="19350501"/>
    <m/>
    <x v="0"/>
    <n v="1"/>
    <s v="0"/>
    <n v="39"/>
    <n v="140"/>
    <n v="12"/>
    <n v="7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210"/>
    <n v="0"/>
  </r>
  <r>
    <s v="6E1DDA7A4F56D3A3"/>
    <n v="0"/>
    <x v="0"/>
    <n v="19200301"/>
    <m/>
    <x v="1"/>
    <n v="1"/>
    <s v="0"/>
    <n v="2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1E0093A2000327"/>
    <n v="1"/>
    <x v="0"/>
    <n v="19370601"/>
    <m/>
    <x v="1"/>
    <n v="1"/>
    <s v="0"/>
    <n v="6"/>
    <n v="29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20"/>
    <n v="0"/>
    <n v="0"/>
    <n v="1330"/>
    <n v="400"/>
    <n v="0"/>
  </r>
  <r>
    <s v="6E1E170C3DEA3C7C"/>
    <n v="1"/>
    <x v="0"/>
    <n v="19621001"/>
    <m/>
    <x v="0"/>
    <n v="1"/>
    <s v="0"/>
    <n v="3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220"/>
    <n v="50"/>
    <n v="0"/>
  </r>
  <r>
    <s v="6E20AE25C942248F"/>
    <n v="3"/>
    <x v="0"/>
    <n v="19450301"/>
    <m/>
    <x v="1"/>
    <n v="1"/>
    <s v="0"/>
    <n v="17"/>
    <n v="5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40"/>
    <n v="0"/>
    <n v="0"/>
    <n v="880"/>
    <n v="200"/>
    <n v="0"/>
  </r>
  <r>
    <s v="6E2264AC7CADCCC4"/>
    <n v="0"/>
    <x v="0"/>
    <n v="19410301"/>
    <m/>
    <x v="1"/>
    <n v="1"/>
    <s v="0"/>
    <n v="14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6E22E72242389C53"/>
    <n v="0"/>
    <x v="0"/>
    <n v="19360801"/>
    <m/>
    <x v="1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2349DD8CB75232"/>
    <n v="0"/>
    <x v="0"/>
    <n v="19300101"/>
    <m/>
    <x v="0"/>
    <n v="1"/>
    <s v="0"/>
    <n v="3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23C88B36168069"/>
    <n v="1"/>
    <x v="0"/>
    <n v="19320301"/>
    <m/>
    <x v="0"/>
    <n v="3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850"/>
    <n v="170"/>
    <n v="0"/>
  </r>
  <r>
    <s v="6E24521830784CC7"/>
    <n v="7"/>
    <x v="0"/>
    <n v="19390601"/>
    <n v="20081001"/>
    <x v="1"/>
    <n v="1"/>
    <s v="0"/>
    <n v="37"/>
    <n v="71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820"/>
    <n v="1220"/>
    <n v="0"/>
    <n v="3360"/>
    <n v="700"/>
    <n v="0"/>
  </r>
  <r>
    <s v="6E24E2F26E41CF76"/>
    <n v="2"/>
    <x v="0"/>
    <n v="19350101"/>
    <m/>
    <x v="0"/>
    <n v="2"/>
    <s v="0"/>
    <n v="45"/>
    <n v="6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20"/>
    <n v="260"/>
    <n v="0"/>
    <n v="900"/>
    <n v="250"/>
    <n v="0"/>
  </r>
  <r>
    <s v="6E2557593EAF8B84"/>
    <n v="0"/>
    <x v="0"/>
    <n v="19280601"/>
    <m/>
    <x v="0"/>
    <n v="1"/>
    <s v="Y"/>
    <n v="33"/>
    <n v="40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0"/>
    <n v="0"/>
    <n v="0"/>
    <n v="3420"/>
    <n v="1230"/>
    <n v="0"/>
  </r>
  <r>
    <s v="6E260714146011EF"/>
    <n v="6"/>
    <x v="0"/>
    <n v="19420601"/>
    <m/>
    <x v="1"/>
    <n v="1"/>
    <s v="0"/>
    <n v="49"/>
    <n v="194"/>
    <n v="12"/>
    <n v="12"/>
    <n v="0"/>
    <n v="12"/>
    <n v="2"/>
    <n v="2"/>
    <n v="1"/>
    <n v="2"/>
    <n v="2"/>
    <n v="1"/>
    <x v="0"/>
    <n v="2"/>
    <n v="1"/>
    <n v="1"/>
    <n v="2"/>
    <n v="0"/>
    <n v="0"/>
    <n v="0"/>
    <n v="1100"/>
    <n v="200"/>
    <n v="0"/>
    <n v="1080"/>
    <n v="480"/>
    <n v="0"/>
  </r>
  <r>
    <s v="6E265CF5BC1C92C9"/>
    <n v="1"/>
    <x v="0"/>
    <n v="19511001"/>
    <m/>
    <x v="0"/>
    <n v="1"/>
    <s v="0"/>
    <n v="45"/>
    <n v="94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60"/>
    <n v="80"/>
    <n v="0"/>
    <n v="630"/>
    <n v="230"/>
    <n v="10"/>
  </r>
  <r>
    <s v="6E275537F26BCF36"/>
    <n v="0"/>
    <x v="0"/>
    <n v="19430901"/>
    <m/>
    <x v="1"/>
    <n v="1"/>
    <s v="0"/>
    <n v="13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120"/>
    <n v="0"/>
  </r>
  <r>
    <s v="6E27B937F54E0A50"/>
    <n v="0"/>
    <x v="0"/>
    <n v="19290501"/>
    <m/>
    <x v="0"/>
    <n v="1"/>
    <s v="0"/>
    <n v="44"/>
    <n v="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650"/>
    <n v="440"/>
    <n v="0"/>
  </r>
  <r>
    <s v="6E28FCC02F2FC1C0"/>
    <n v="3"/>
    <x v="0"/>
    <n v="19300801"/>
    <m/>
    <x v="1"/>
    <n v="1"/>
    <s v="0"/>
    <n v="10"/>
    <n v="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10"/>
    <n v="100"/>
    <n v="0"/>
    <n v="2260"/>
    <n v="640"/>
    <n v="0"/>
  </r>
  <r>
    <s v="6E2966A3857527F1"/>
    <n v="4"/>
    <x v="0"/>
    <n v="19281001"/>
    <m/>
    <x v="0"/>
    <n v="1"/>
    <s v="0"/>
    <n v="39"/>
    <n v="3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40"/>
    <n v="350"/>
    <n v="0"/>
    <n v="560"/>
    <n v="260"/>
    <n v="0"/>
  </r>
  <r>
    <s v="6E2974364549FD0A"/>
    <n v="0"/>
    <x v="0"/>
    <n v="19351201"/>
    <m/>
    <x v="1"/>
    <n v="1"/>
    <s v="0"/>
    <n v="38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29A2384BEFBDDC"/>
    <n v="3"/>
    <x v="0"/>
    <n v="19360601"/>
    <m/>
    <x v="0"/>
    <n v="5"/>
    <s v="0"/>
    <n v="10"/>
    <n v="510"/>
    <n v="12"/>
    <n v="12"/>
    <n v="0"/>
    <n v="9"/>
    <n v="1"/>
    <n v="1"/>
    <n v="2"/>
    <n v="2"/>
    <n v="2"/>
    <n v="1"/>
    <x v="0"/>
    <n v="1"/>
    <n v="1"/>
    <n v="1"/>
    <n v="1"/>
    <n v="0"/>
    <n v="0"/>
    <n v="0"/>
    <n v="180"/>
    <n v="90"/>
    <n v="0"/>
    <n v="1370"/>
    <n v="290"/>
    <n v="0"/>
  </r>
  <r>
    <s v="6E2A3E041FA91056"/>
    <n v="0"/>
    <x v="0"/>
    <n v="19280301"/>
    <m/>
    <x v="1"/>
    <n v="1"/>
    <s v="0"/>
    <n v="52"/>
    <n v="16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750"/>
    <n v="160"/>
    <n v="0"/>
  </r>
  <r>
    <s v="6E2AAB5BF0731AD5"/>
    <n v="2"/>
    <x v="0"/>
    <n v="19320501"/>
    <m/>
    <x v="0"/>
    <n v="1"/>
    <s v="0"/>
    <n v="18"/>
    <n v="96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60"/>
    <n v="10"/>
    <n v="0"/>
    <n v="2720"/>
    <n v="710"/>
    <n v="0"/>
  </r>
  <r>
    <s v="6E2AF2600B729F45"/>
    <n v="5"/>
    <x v="0"/>
    <n v="19690701"/>
    <m/>
    <x v="0"/>
    <n v="1"/>
    <s v="0"/>
    <n v="16"/>
    <n v="840"/>
    <n v="12"/>
    <n v="8"/>
    <n v="0"/>
    <n v="12"/>
    <n v="1"/>
    <n v="2"/>
    <n v="2"/>
    <n v="2"/>
    <n v="2"/>
    <n v="1"/>
    <x v="0"/>
    <n v="1"/>
    <n v="2"/>
    <n v="2"/>
    <n v="2"/>
    <n v="0"/>
    <n v="0"/>
    <n v="0"/>
    <n v="1250"/>
    <n v="150"/>
    <n v="0"/>
    <n v="750"/>
    <n v="430"/>
    <n v="0"/>
  </r>
  <r>
    <s v="6E2BDB9E4CF3DDE6"/>
    <n v="2"/>
    <x v="0"/>
    <n v="19680601"/>
    <m/>
    <x v="1"/>
    <n v="1"/>
    <s v="0"/>
    <n v="38"/>
    <n v="50"/>
    <n v="12"/>
    <n v="12"/>
    <n v="12"/>
    <n v="12"/>
    <n v="1"/>
    <n v="1"/>
    <n v="2"/>
    <n v="2"/>
    <n v="1"/>
    <n v="1"/>
    <x v="1"/>
    <n v="1"/>
    <n v="1"/>
    <n v="2"/>
    <n v="1"/>
    <n v="37000"/>
    <n v="2048"/>
    <n v="0"/>
    <n v="150"/>
    <n v="50"/>
    <n v="0"/>
    <n v="1780"/>
    <n v="540"/>
    <n v="80"/>
  </r>
  <r>
    <s v="6E2C5DB9F9EC69E0"/>
    <n v="2"/>
    <x v="0"/>
    <n v="19320901"/>
    <m/>
    <x v="0"/>
    <n v="3"/>
    <s v="0"/>
    <n v="45"/>
    <n v="841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240"/>
    <n v="200"/>
    <n v="0"/>
    <n v="3680"/>
    <n v="960"/>
    <n v="0"/>
  </r>
  <r>
    <s v="6E2C6E423FAAABBF"/>
    <n v="5"/>
    <x v="0"/>
    <n v="19270901"/>
    <m/>
    <x v="1"/>
    <n v="1"/>
    <s v="0"/>
    <n v="36"/>
    <n v="8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780"/>
    <n v="740"/>
    <n v="0"/>
    <n v="1600"/>
    <n v="650"/>
    <n v="0"/>
  </r>
  <r>
    <s v="6E2D0AA15A8B89BA"/>
    <n v="1"/>
    <x v="0"/>
    <n v="19431101"/>
    <m/>
    <x v="1"/>
    <n v="1"/>
    <s v="0"/>
    <n v="34"/>
    <n v="97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60"/>
    <n v="900"/>
    <n v="0"/>
    <n v="770"/>
    <n v="140"/>
    <n v="0"/>
  </r>
  <r>
    <s v="6E2D101B350C49B8"/>
    <n v="4"/>
    <x v="0"/>
    <n v="19200501"/>
    <m/>
    <x v="0"/>
    <n v="2"/>
    <s v="0"/>
    <n v="45"/>
    <n v="784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900"/>
    <n v="70"/>
    <n v="0"/>
    <n v="730"/>
    <n v="270"/>
    <n v="0"/>
  </r>
  <r>
    <s v="6E2DC460ABE1E6DA"/>
    <n v="1"/>
    <x v="0"/>
    <n v="19341001"/>
    <m/>
    <x v="1"/>
    <n v="2"/>
    <s v="0"/>
    <n v="54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0"/>
    <n v="10"/>
    <n v="0"/>
    <n v="0"/>
    <n v="0"/>
    <n v="0"/>
  </r>
  <r>
    <s v="6E2DEE78D18506D1"/>
    <n v="4"/>
    <x v="0"/>
    <n v="19150501"/>
    <m/>
    <x v="0"/>
    <n v="1"/>
    <s v="0"/>
    <n v="28"/>
    <n v="90"/>
    <n v="12"/>
    <n v="12"/>
    <n v="0"/>
    <n v="12"/>
    <n v="1"/>
    <n v="1"/>
    <n v="1"/>
    <n v="2"/>
    <n v="1"/>
    <n v="1"/>
    <x v="0"/>
    <n v="1"/>
    <n v="2"/>
    <n v="1"/>
    <n v="2"/>
    <n v="6000"/>
    <n v="1024"/>
    <n v="0"/>
    <n v="2910"/>
    <n v="70"/>
    <n v="0"/>
    <n v="3790"/>
    <n v="1270"/>
    <n v="0"/>
  </r>
  <r>
    <s v="6E2F560FC79543BC"/>
    <n v="10"/>
    <x v="0"/>
    <n v="19391201"/>
    <m/>
    <x v="1"/>
    <n v="3"/>
    <s v="0"/>
    <n v="34"/>
    <n v="960"/>
    <n v="12"/>
    <n v="12"/>
    <n v="0"/>
    <n v="9"/>
    <n v="2"/>
    <n v="2"/>
    <n v="2"/>
    <n v="2"/>
    <n v="2"/>
    <n v="1"/>
    <x v="0"/>
    <n v="1"/>
    <n v="2"/>
    <n v="2"/>
    <n v="1"/>
    <n v="0"/>
    <n v="0"/>
    <n v="0"/>
    <n v="770"/>
    <n v="530"/>
    <n v="0"/>
    <n v="3350"/>
    <n v="970"/>
    <n v="60"/>
  </r>
  <r>
    <s v="6E2FD0F62B3AD689"/>
    <n v="0"/>
    <x v="0"/>
    <n v="19390601"/>
    <m/>
    <x v="1"/>
    <n v="1"/>
    <s v="0"/>
    <n v="10"/>
    <n v="450"/>
    <n v="12"/>
    <n v="12"/>
    <n v="12"/>
    <n v="12"/>
    <n v="1"/>
    <n v="2"/>
    <n v="1"/>
    <n v="2"/>
    <n v="2"/>
    <n v="2"/>
    <x v="0"/>
    <n v="1"/>
    <n v="1"/>
    <n v="2"/>
    <n v="2"/>
    <n v="0"/>
    <n v="0"/>
    <n v="0"/>
    <n v="0"/>
    <n v="0"/>
    <n v="0"/>
    <n v="1360"/>
    <n v="460"/>
    <n v="60"/>
  </r>
  <r>
    <s v="6E3012A5222821EF"/>
    <n v="4"/>
    <x v="0"/>
    <n v="19240501"/>
    <m/>
    <x v="1"/>
    <n v="1"/>
    <s v="0"/>
    <n v="18"/>
    <n v="8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00"/>
    <n v="60"/>
    <n v="0"/>
    <n v="540"/>
    <n v="140"/>
    <n v="0"/>
  </r>
  <r>
    <s v="6E3034ED46998149"/>
    <n v="1"/>
    <x v="0"/>
    <n v="19361101"/>
    <m/>
    <x v="1"/>
    <n v="1"/>
    <s v="0"/>
    <n v="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340"/>
    <n v="230"/>
    <n v="50"/>
  </r>
  <r>
    <s v="6E32B202B2D5D3F3"/>
    <n v="8"/>
    <x v="0"/>
    <n v="19190201"/>
    <m/>
    <x v="1"/>
    <n v="1"/>
    <s v="0"/>
    <n v="14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60"/>
    <n v="230"/>
    <n v="0"/>
    <n v="1000"/>
    <n v="320"/>
    <n v="0"/>
  </r>
  <r>
    <s v="6E33CC0B9C722CBD"/>
    <n v="0"/>
    <x v="0"/>
    <n v="19350801"/>
    <m/>
    <x v="1"/>
    <n v="1"/>
    <s v="0"/>
    <n v="50"/>
    <n v="260"/>
    <n v="12"/>
    <n v="4"/>
    <n v="2"/>
    <n v="2"/>
    <n v="2"/>
    <n v="2"/>
    <n v="2"/>
    <n v="2"/>
    <n v="2"/>
    <n v="1"/>
    <x v="0"/>
    <n v="2"/>
    <n v="2"/>
    <n v="2"/>
    <n v="2"/>
    <n v="0"/>
    <n v="0"/>
    <n v="0"/>
    <n v="0"/>
    <n v="0"/>
    <n v="0"/>
    <n v="720"/>
    <n v="260"/>
    <n v="50"/>
  </r>
  <r>
    <s v="6E33ECDE4ABD96EA"/>
    <n v="7"/>
    <x v="0"/>
    <n v="19190801"/>
    <m/>
    <x v="0"/>
    <n v="1"/>
    <s v="0"/>
    <n v="36"/>
    <n v="590"/>
    <n v="12"/>
    <n v="12"/>
    <n v="0"/>
    <n v="0"/>
    <n v="2"/>
    <n v="1"/>
    <n v="2"/>
    <n v="2"/>
    <n v="2"/>
    <n v="2"/>
    <x v="1"/>
    <n v="1"/>
    <n v="2"/>
    <n v="2"/>
    <n v="2"/>
    <n v="16000"/>
    <n v="5024"/>
    <n v="0"/>
    <n v="2160"/>
    <n v="350"/>
    <n v="0"/>
    <n v="1810"/>
    <n v="450"/>
    <n v="20"/>
  </r>
  <r>
    <s v="6E3449EA0E14A4DE"/>
    <n v="0"/>
    <x v="0"/>
    <n v="19330801"/>
    <m/>
    <x v="1"/>
    <n v="1"/>
    <s v="Y"/>
    <n v="52"/>
    <n v="440"/>
    <n v="12"/>
    <n v="12"/>
    <n v="0"/>
    <n v="0"/>
    <n v="2"/>
    <n v="1"/>
    <n v="1"/>
    <n v="2"/>
    <n v="2"/>
    <n v="2"/>
    <x v="1"/>
    <n v="1"/>
    <n v="1"/>
    <n v="2"/>
    <n v="2"/>
    <n v="14000"/>
    <n v="1024"/>
    <n v="0"/>
    <n v="0"/>
    <n v="0"/>
    <n v="0"/>
    <n v="2670"/>
    <n v="780"/>
    <n v="0"/>
  </r>
  <r>
    <s v="6E34E4D8D99DCE2B"/>
    <n v="3"/>
    <x v="0"/>
    <n v="19410501"/>
    <m/>
    <x v="0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110"/>
    <n v="0"/>
    <n v="780"/>
    <n v="310"/>
    <n v="0"/>
  </r>
  <r>
    <s v="6E362FCE963A013D"/>
    <n v="6"/>
    <x v="0"/>
    <n v="19320701"/>
    <m/>
    <x v="0"/>
    <n v="1"/>
    <s v="0"/>
    <n v="5"/>
    <n v="430"/>
    <n v="12"/>
    <n v="12"/>
    <n v="12"/>
    <n v="12"/>
    <n v="1"/>
    <n v="1"/>
    <n v="2"/>
    <n v="2"/>
    <n v="1"/>
    <n v="2"/>
    <x v="1"/>
    <n v="1"/>
    <n v="2"/>
    <n v="2"/>
    <n v="2"/>
    <n v="12200"/>
    <n v="1024"/>
    <n v="0"/>
    <n v="440"/>
    <n v="460"/>
    <n v="0"/>
    <n v="2010"/>
    <n v="890"/>
    <n v="0"/>
  </r>
  <r>
    <s v="6E3656BCDAECDB17"/>
    <n v="0"/>
    <x v="0"/>
    <n v="19360201"/>
    <m/>
    <x v="1"/>
    <n v="1"/>
    <s v="0"/>
    <n v="36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36F4862CD2408C"/>
    <n v="6"/>
    <x v="0"/>
    <n v="19360701"/>
    <m/>
    <x v="1"/>
    <n v="1"/>
    <s v="0"/>
    <n v="45"/>
    <n v="61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720"/>
    <n v="550"/>
    <n v="0"/>
    <n v="460"/>
    <n v="140"/>
    <n v="0"/>
  </r>
  <r>
    <s v="6E380206999424F7"/>
    <n v="3"/>
    <x v="0"/>
    <n v="19410301"/>
    <m/>
    <x v="1"/>
    <n v="1"/>
    <s v="0"/>
    <n v="5"/>
    <n v="4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50"/>
    <n v="10"/>
    <n v="0"/>
    <n v="520"/>
    <n v="130"/>
    <n v="0"/>
  </r>
  <r>
    <s v="6E390D0F33C7CD15"/>
    <n v="0"/>
    <x v="0"/>
    <n v="19240701"/>
    <m/>
    <x v="0"/>
    <n v="1"/>
    <s v="0"/>
    <n v="4"/>
    <n v="1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920"/>
    <n v="200"/>
    <n v="0"/>
  </r>
  <r>
    <s v="6E39AB862DD8921A"/>
    <n v="0"/>
    <x v="0"/>
    <n v="19450401"/>
    <m/>
    <x v="0"/>
    <n v="1"/>
    <s v="0"/>
    <n v="32"/>
    <n v="3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3B1CA2AC255F64"/>
    <n v="5"/>
    <x v="0"/>
    <n v="19771201"/>
    <m/>
    <x v="0"/>
    <n v="1"/>
    <s v="0"/>
    <n v="33"/>
    <n v="2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2020"/>
    <n v="460"/>
    <n v="0"/>
    <n v="730"/>
    <n v="120"/>
    <n v="0"/>
  </r>
  <r>
    <s v="6E3B663154D2BE77"/>
    <n v="0"/>
    <x v="0"/>
    <n v="19321101"/>
    <m/>
    <x v="1"/>
    <n v="3"/>
    <s v="0"/>
    <n v="34"/>
    <n v="5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370"/>
    <n v="420"/>
    <n v="0"/>
  </r>
  <r>
    <s v="6E3BED78C351B29A"/>
    <n v="5"/>
    <x v="0"/>
    <n v="19250301"/>
    <m/>
    <x v="0"/>
    <n v="1"/>
    <s v="0"/>
    <n v="6"/>
    <n v="0"/>
    <n v="12"/>
    <n v="12"/>
    <n v="0"/>
    <n v="12"/>
    <n v="1"/>
    <n v="1"/>
    <n v="1"/>
    <n v="2"/>
    <n v="1"/>
    <n v="1"/>
    <x v="1"/>
    <n v="1"/>
    <n v="1"/>
    <n v="2"/>
    <n v="2"/>
    <n v="9000"/>
    <n v="1024"/>
    <n v="0"/>
    <n v="2500"/>
    <n v="730"/>
    <n v="0"/>
    <n v="1980"/>
    <n v="640"/>
    <n v="50"/>
  </r>
  <r>
    <s v="6E3D357AD705E615"/>
    <n v="10"/>
    <x v="0"/>
    <n v="19500701"/>
    <m/>
    <x v="0"/>
    <n v="1"/>
    <s v="Y"/>
    <n v="11"/>
    <n v="60"/>
    <n v="12"/>
    <n v="12"/>
    <n v="0"/>
    <n v="12"/>
    <n v="1"/>
    <n v="1"/>
    <n v="1"/>
    <n v="2"/>
    <n v="1"/>
    <n v="2"/>
    <x v="1"/>
    <n v="1"/>
    <n v="2"/>
    <n v="2"/>
    <n v="2"/>
    <n v="19000"/>
    <n v="1024"/>
    <n v="0"/>
    <n v="9710"/>
    <n v="2520"/>
    <n v="0"/>
    <n v="6000"/>
    <n v="1510"/>
    <n v="0"/>
  </r>
  <r>
    <s v="6E3DCDA1DA4520B2"/>
    <n v="2"/>
    <x v="0"/>
    <n v="19261001"/>
    <m/>
    <x v="0"/>
    <n v="1"/>
    <s v="0"/>
    <n v="5"/>
    <n v="40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120"/>
    <n v="220"/>
    <n v="0"/>
    <n v="2520"/>
    <n v="660"/>
    <n v="0"/>
  </r>
  <r>
    <s v="6E3F49701478659F"/>
    <n v="9"/>
    <x v="0"/>
    <n v="19270301"/>
    <m/>
    <x v="1"/>
    <n v="1"/>
    <s v="0"/>
    <n v="15"/>
    <n v="480"/>
    <n v="12"/>
    <n v="12"/>
    <n v="0"/>
    <n v="0"/>
    <n v="1"/>
    <n v="1"/>
    <n v="2"/>
    <n v="1"/>
    <n v="1"/>
    <n v="1"/>
    <x v="1"/>
    <n v="1"/>
    <n v="2"/>
    <n v="2"/>
    <n v="2"/>
    <n v="15000"/>
    <n v="1024"/>
    <n v="0"/>
    <n v="3890"/>
    <n v="370"/>
    <n v="0"/>
    <n v="6670"/>
    <n v="2000"/>
    <n v="0"/>
  </r>
  <r>
    <s v="6E3FC7D88BA1679A"/>
    <n v="6"/>
    <x v="0"/>
    <n v="19221201"/>
    <m/>
    <x v="0"/>
    <n v="1"/>
    <s v="0"/>
    <n v="37"/>
    <n v="130"/>
    <n v="12"/>
    <n v="12"/>
    <n v="0"/>
    <n v="0"/>
    <n v="2"/>
    <n v="2"/>
    <n v="2"/>
    <n v="1"/>
    <n v="2"/>
    <n v="2"/>
    <x v="1"/>
    <n v="1"/>
    <n v="2"/>
    <n v="2"/>
    <n v="1"/>
    <n v="4400"/>
    <n v="1024"/>
    <n v="0"/>
    <n v="2030"/>
    <n v="560"/>
    <n v="0"/>
    <n v="1650"/>
    <n v="370"/>
    <n v="0"/>
  </r>
  <r>
    <s v="6E41BEF9F198C5D7"/>
    <n v="0"/>
    <x v="0"/>
    <n v="193201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6E41CAFAAA8BC359"/>
    <n v="0"/>
    <x v="0"/>
    <n v="19381001"/>
    <m/>
    <x v="1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4257480EA7315F"/>
    <n v="0"/>
    <x v="0"/>
    <n v="19280901"/>
    <m/>
    <x v="1"/>
    <n v="1"/>
    <s v="0"/>
    <n v="52"/>
    <n v="140"/>
    <n v="12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42E874F1541694"/>
    <n v="0"/>
    <x v="0"/>
    <n v="19431001"/>
    <m/>
    <x v="1"/>
    <n v="1"/>
    <s v="0"/>
    <n v="32"/>
    <n v="21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433BEDA0B5F2B1"/>
    <n v="14"/>
    <x v="0"/>
    <n v="19430801"/>
    <m/>
    <x v="0"/>
    <n v="1"/>
    <s v="Y"/>
    <n v="29"/>
    <n v="10"/>
    <n v="12"/>
    <n v="12"/>
    <n v="12"/>
    <n v="12"/>
    <n v="2"/>
    <n v="1"/>
    <n v="1"/>
    <n v="1"/>
    <n v="1"/>
    <n v="2"/>
    <x v="1"/>
    <n v="2"/>
    <n v="2"/>
    <n v="1"/>
    <n v="2"/>
    <n v="26000"/>
    <n v="4096"/>
    <n v="0"/>
    <n v="6300"/>
    <n v="2300"/>
    <n v="0"/>
    <n v="4430"/>
    <n v="1410"/>
    <n v="0"/>
  </r>
  <r>
    <s v="6E4348C458BA2BF3"/>
    <n v="0"/>
    <x v="0"/>
    <n v="19390401"/>
    <m/>
    <x v="0"/>
    <n v="3"/>
    <s v="0"/>
    <n v="18"/>
    <n v="8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435EDE27C05C0C"/>
    <n v="1"/>
    <x v="0"/>
    <n v="19140501"/>
    <m/>
    <x v="0"/>
    <n v="1"/>
    <s v="0"/>
    <n v="21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0"/>
    <n v="300"/>
    <n v="0"/>
    <n v="610"/>
    <n v="280"/>
    <n v="0"/>
  </r>
  <r>
    <s v="6E4367E0986375CD"/>
    <n v="0"/>
    <x v="0"/>
    <n v="19380601"/>
    <m/>
    <x v="1"/>
    <n v="1"/>
    <s v="0"/>
    <n v="15"/>
    <n v="3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437A4060916A0F"/>
    <n v="4"/>
    <x v="0"/>
    <n v="19200401"/>
    <m/>
    <x v="1"/>
    <n v="1"/>
    <s v="0"/>
    <n v="10"/>
    <n v="280"/>
    <n v="12"/>
    <n v="12"/>
    <n v="11"/>
    <n v="11"/>
    <n v="2"/>
    <n v="2"/>
    <n v="2"/>
    <n v="2"/>
    <n v="2"/>
    <n v="2"/>
    <x v="0"/>
    <n v="2"/>
    <n v="2"/>
    <n v="1"/>
    <n v="2"/>
    <n v="0"/>
    <n v="0"/>
    <n v="0"/>
    <n v="1000"/>
    <n v="80"/>
    <n v="0"/>
    <n v="760"/>
    <n v="150"/>
    <n v="0"/>
  </r>
  <r>
    <s v="6E45AA907FF780BF"/>
    <n v="9"/>
    <x v="0"/>
    <n v="19390101"/>
    <m/>
    <x v="1"/>
    <n v="1"/>
    <s v="0"/>
    <n v="5"/>
    <n v="20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3370"/>
    <n v="950"/>
    <n v="0"/>
    <n v="240"/>
    <n v="110"/>
    <n v="0"/>
  </r>
  <r>
    <s v="6E477C82B5DB0743"/>
    <n v="4"/>
    <x v="0"/>
    <n v="19421201"/>
    <m/>
    <x v="1"/>
    <n v="1"/>
    <s v="0"/>
    <n v="16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40"/>
    <n v="420"/>
    <n v="0"/>
    <n v="210"/>
    <n v="30"/>
    <n v="0"/>
  </r>
  <r>
    <s v="6E484D9D03B536E6"/>
    <n v="0"/>
    <x v="0"/>
    <n v="19390401"/>
    <m/>
    <x v="1"/>
    <n v="1"/>
    <s v="0"/>
    <n v="12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49457380156DE5"/>
    <n v="7"/>
    <x v="0"/>
    <n v="19271101"/>
    <m/>
    <x v="1"/>
    <n v="1"/>
    <s v="0"/>
    <n v="49"/>
    <n v="38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560"/>
    <n v="770"/>
    <n v="100"/>
    <n v="1270"/>
    <n v="320"/>
    <n v="0"/>
  </r>
  <r>
    <s v="6E49D49F61A57514"/>
    <n v="0"/>
    <x v="0"/>
    <n v="19520101"/>
    <m/>
    <x v="0"/>
    <n v="1"/>
    <s v="0"/>
    <n v="18"/>
    <n v="986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60"/>
    <n v="120"/>
    <n v="0"/>
  </r>
  <r>
    <s v="6E49FACE724AA020"/>
    <n v="2"/>
    <x v="0"/>
    <n v="19300901"/>
    <m/>
    <x v="1"/>
    <n v="1"/>
    <s v="0"/>
    <n v="29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0"/>
    <n v="0"/>
    <n v="860"/>
    <n v="200"/>
    <n v="0"/>
  </r>
  <r>
    <s v="6E4A058F2CB0DB21"/>
    <n v="0"/>
    <x v="0"/>
    <n v="19631201"/>
    <m/>
    <x v="0"/>
    <n v="1"/>
    <s v="0"/>
    <n v="5"/>
    <n v="200"/>
    <n v="12"/>
    <n v="6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70"/>
    <n v="160"/>
    <n v="0"/>
  </r>
  <r>
    <s v="6E4A645A4CA8EFFD"/>
    <n v="15"/>
    <x v="1"/>
    <n v="19361001"/>
    <m/>
    <x v="0"/>
    <n v="2"/>
    <s v="Y"/>
    <n v="11"/>
    <n v="880"/>
    <n v="12"/>
    <n v="12"/>
    <n v="12"/>
    <n v="12"/>
    <n v="1"/>
    <n v="1"/>
    <n v="1"/>
    <n v="2"/>
    <n v="1"/>
    <n v="1"/>
    <x v="1"/>
    <n v="1"/>
    <n v="1"/>
    <n v="1"/>
    <n v="1"/>
    <n v="30000"/>
    <n v="3072"/>
    <n v="67000"/>
    <n v="910"/>
    <n v="1100"/>
    <n v="0"/>
    <n v="2840"/>
    <n v="600"/>
    <n v="0"/>
  </r>
  <r>
    <s v="6E4C1CC76F571723"/>
    <n v="0"/>
    <x v="0"/>
    <n v="19240701"/>
    <m/>
    <x v="0"/>
    <n v="1"/>
    <s v="0"/>
    <n v="17"/>
    <n v="4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80"/>
    <n v="240"/>
    <n v="0"/>
  </r>
  <r>
    <s v="6E4CA667076031C8"/>
    <n v="0"/>
    <x v="0"/>
    <n v="19300601"/>
    <m/>
    <x v="0"/>
    <n v="3"/>
    <s v="0"/>
    <n v="38"/>
    <n v="1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4CD8FF007D6017"/>
    <n v="0"/>
    <x v="0"/>
    <n v="19270901"/>
    <m/>
    <x v="0"/>
    <n v="1"/>
    <s v="0"/>
    <n v="31"/>
    <n v="320"/>
    <n v="12"/>
    <n v="0"/>
    <n v="0"/>
    <n v="0"/>
    <n v="2"/>
    <n v="1"/>
    <n v="2"/>
    <n v="2"/>
    <n v="1"/>
    <n v="1"/>
    <x v="1"/>
    <n v="1"/>
    <n v="2"/>
    <n v="2"/>
    <n v="2"/>
    <n v="0"/>
    <n v="0"/>
    <n v="0"/>
    <n v="0"/>
    <n v="0"/>
    <n v="0"/>
    <n v="2920"/>
    <n v="800"/>
    <n v="10"/>
  </r>
  <r>
    <s v="6E4DDBA0A10EBD38"/>
    <n v="2"/>
    <x v="0"/>
    <n v="19520901"/>
    <m/>
    <x v="1"/>
    <n v="1"/>
    <s v="0"/>
    <n v="35"/>
    <n v="2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90"/>
    <n v="0"/>
    <n v="0"/>
    <n v="170"/>
    <n v="40"/>
    <n v="0"/>
  </r>
  <r>
    <s v="6E4E13A5759515EE"/>
    <n v="0"/>
    <x v="0"/>
    <n v="19480901"/>
    <m/>
    <x v="1"/>
    <n v="1"/>
    <s v="Y"/>
    <n v="39"/>
    <n v="47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700"/>
    <n v="120"/>
    <n v="0"/>
  </r>
  <r>
    <s v="6E4E30AF408F0903"/>
    <n v="0"/>
    <x v="0"/>
    <n v="19400301"/>
    <m/>
    <x v="0"/>
    <n v="2"/>
    <s v="0"/>
    <n v="3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4E6FF67CF7EFD4"/>
    <n v="0"/>
    <x v="0"/>
    <n v="192105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360"/>
    <n v="0"/>
  </r>
  <r>
    <s v="6E4F07D33D8150E7"/>
    <n v="0"/>
    <x v="0"/>
    <n v="193906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4F16FC8D7B9D6D"/>
    <n v="0"/>
    <x v="0"/>
    <n v="19160301"/>
    <m/>
    <x v="0"/>
    <n v="1"/>
    <s v="0"/>
    <n v="33"/>
    <n v="4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6E522DD42D7E7A49"/>
    <n v="0"/>
    <x v="0"/>
    <n v="19360401"/>
    <m/>
    <x v="1"/>
    <n v="1"/>
    <s v="0"/>
    <n v="10"/>
    <n v="160"/>
    <n v="12"/>
    <n v="11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90"/>
    <n v="310"/>
    <n v="0"/>
  </r>
  <r>
    <s v="6E52CF6E5D383ACB"/>
    <n v="0"/>
    <x v="0"/>
    <n v="19420901"/>
    <m/>
    <x v="1"/>
    <n v="1"/>
    <s v="0"/>
    <n v="4"/>
    <n v="1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545C1E0E6B8D41"/>
    <n v="0"/>
    <x v="0"/>
    <n v="19340101"/>
    <m/>
    <x v="1"/>
    <n v="1"/>
    <s v="0"/>
    <n v="22"/>
    <n v="90"/>
    <n v="4"/>
    <n v="4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548E436C2D1F75"/>
    <n v="4"/>
    <x v="0"/>
    <n v="19370501"/>
    <m/>
    <x v="0"/>
    <n v="1"/>
    <s v="0"/>
    <n v="26"/>
    <n v="800"/>
    <n v="12"/>
    <n v="12"/>
    <n v="12"/>
    <n v="12"/>
    <n v="1"/>
    <n v="1"/>
    <n v="2"/>
    <n v="2"/>
    <n v="2"/>
    <n v="1"/>
    <x v="1"/>
    <n v="1"/>
    <n v="1"/>
    <n v="2"/>
    <n v="1"/>
    <n v="8090"/>
    <n v="2048"/>
    <n v="0"/>
    <n v="100"/>
    <n v="30"/>
    <n v="0"/>
    <n v="3650"/>
    <n v="850"/>
    <n v="0"/>
  </r>
  <r>
    <s v="6E54D8034177F5C0"/>
    <n v="0"/>
    <x v="0"/>
    <n v="19100701"/>
    <m/>
    <x v="0"/>
    <n v="1"/>
    <s v="0"/>
    <n v="33"/>
    <n v="7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55017BE83949A0"/>
    <n v="0"/>
    <x v="0"/>
    <n v="19250401"/>
    <m/>
    <x v="1"/>
    <n v="1"/>
    <s v="0"/>
    <n v="15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551273A5ED67AC"/>
    <n v="0"/>
    <x v="0"/>
    <n v="19381101"/>
    <m/>
    <x v="0"/>
    <n v="1"/>
    <s v="0"/>
    <n v="10"/>
    <n v="120"/>
    <n v="3"/>
    <n v="3"/>
    <n v="0"/>
    <n v="12"/>
    <n v="2"/>
    <n v="2"/>
    <n v="2"/>
    <n v="2"/>
    <n v="2"/>
    <n v="2"/>
    <x v="0"/>
    <n v="2"/>
    <n v="2"/>
    <n v="2"/>
    <n v="2"/>
    <n v="8120"/>
    <n v="1024"/>
    <n v="0"/>
    <n v="0"/>
    <n v="0"/>
    <n v="0"/>
    <n v="150"/>
    <n v="70"/>
    <n v="0"/>
  </r>
  <r>
    <s v="6E55500EC96BF79C"/>
    <n v="1"/>
    <x v="0"/>
    <n v="19270301"/>
    <m/>
    <x v="1"/>
    <n v="2"/>
    <s v="0"/>
    <n v="36"/>
    <n v="420"/>
    <n v="12"/>
    <n v="12"/>
    <n v="10"/>
    <n v="9"/>
    <n v="2"/>
    <n v="1"/>
    <n v="1"/>
    <n v="2"/>
    <n v="2"/>
    <n v="2"/>
    <x v="0"/>
    <n v="2"/>
    <n v="2"/>
    <n v="2"/>
    <n v="1"/>
    <n v="7000"/>
    <n v="1024"/>
    <n v="0"/>
    <n v="80"/>
    <n v="30"/>
    <n v="0"/>
    <n v="870"/>
    <n v="330"/>
    <n v="50"/>
  </r>
  <r>
    <s v="6E55C273A54A5B78"/>
    <n v="0"/>
    <x v="0"/>
    <n v="19410301"/>
    <m/>
    <x v="0"/>
    <n v="1"/>
    <s v="0"/>
    <n v="6"/>
    <n v="500"/>
    <n v="1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565D5FEF9A10E2"/>
    <n v="8"/>
    <x v="0"/>
    <n v="19571201"/>
    <m/>
    <x v="0"/>
    <n v="2"/>
    <s v="0"/>
    <n v="4"/>
    <n v="730"/>
    <n v="12"/>
    <n v="12"/>
    <n v="12"/>
    <n v="12"/>
    <n v="1"/>
    <n v="2"/>
    <n v="2"/>
    <n v="2"/>
    <n v="1"/>
    <n v="1"/>
    <x v="0"/>
    <n v="2"/>
    <n v="2"/>
    <n v="2"/>
    <n v="2"/>
    <n v="0"/>
    <n v="0"/>
    <n v="0"/>
    <n v="1630"/>
    <n v="650"/>
    <n v="0"/>
    <n v="0"/>
    <n v="0"/>
    <n v="0"/>
  </r>
  <r>
    <s v="6E56C54E1320E435"/>
    <n v="0"/>
    <x v="0"/>
    <n v="19410701"/>
    <m/>
    <x v="1"/>
    <n v="1"/>
    <s v="0"/>
    <n v="16"/>
    <n v="13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575FE031A66A01"/>
    <n v="1"/>
    <x v="0"/>
    <n v="19490701"/>
    <m/>
    <x v="1"/>
    <n v="1"/>
    <s v="Y"/>
    <n v="33"/>
    <n v="590"/>
    <n v="12"/>
    <n v="0"/>
    <n v="0"/>
    <n v="0"/>
    <n v="2"/>
    <n v="1"/>
    <n v="1"/>
    <n v="1"/>
    <n v="2"/>
    <n v="1"/>
    <x v="1"/>
    <n v="1"/>
    <n v="1"/>
    <n v="2"/>
    <n v="2"/>
    <n v="10000"/>
    <n v="1024"/>
    <n v="0"/>
    <n v="1200"/>
    <n v="0"/>
    <n v="0"/>
    <n v="4620"/>
    <n v="1150"/>
    <n v="0"/>
  </r>
  <r>
    <s v="6E594490FC6C9861"/>
    <n v="0"/>
    <x v="0"/>
    <n v="19421101"/>
    <m/>
    <x v="0"/>
    <n v="1"/>
    <s v="0"/>
    <n v="5"/>
    <n v="460"/>
    <n v="12"/>
    <n v="12"/>
    <n v="9"/>
    <n v="9"/>
    <n v="2"/>
    <n v="2"/>
    <n v="2"/>
    <n v="2"/>
    <n v="2"/>
    <n v="2"/>
    <x v="0"/>
    <n v="1"/>
    <n v="1"/>
    <n v="2"/>
    <n v="2"/>
    <n v="0"/>
    <n v="0"/>
    <n v="0"/>
    <n v="0"/>
    <n v="0"/>
    <n v="0"/>
    <n v="540"/>
    <n v="120"/>
    <n v="0"/>
  </r>
  <r>
    <s v="6E5A4F7CEBF84596"/>
    <n v="1"/>
    <x v="0"/>
    <n v="19330801"/>
    <m/>
    <x v="1"/>
    <n v="1"/>
    <s v="0"/>
    <n v="43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540"/>
    <n v="90"/>
    <n v="0"/>
  </r>
  <r>
    <s v="6E5AE8750310BFDB"/>
    <n v="12"/>
    <x v="0"/>
    <n v="19271201"/>
    <m/>
    <x v="1"/>
    <n v="1"/>
    <s v="0"/>
    <n v="36"/>
    <n v="31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730"/>
    <n v="400"/>
    <n v="0"/>
    <n v="3620"/>
    <n v="930"/>
    <n v="0"/>
  </r>
  <r>
    <s v="6E5B114995236B35"/>
    <n v="0"/>
    <x v="0"/>
    <n v="194607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200"/>
    <n v="0"/>
  </r>
  <r>
    <s v="6E5B9E816D670AAE"/>
    <n v="3"/>
    <x v="0"/>
    <n v="19180301"/>
    <m/>
    <x v="1"/>
    <n v="1"/>
    <s v="0"/>
    <n v="52"/>
    <n v="290"/>
    <n v="12"/>
    <n v="12"/>
    <n v="0"/>
    <n v="0"/>
    <n v="2"/>
    <n v="2"/>
    <n v="1"/>
    <n v="2"/>
    <n v="1"/>
    <n v="1"/>
    <x v="1"/>
    <n v="1"/>
    <n v="2"/>
    <n v="2"/>
    <n v="2"/>
    <n v="13000"/>
    <n v="1024"/>
    <n v="0"/>
    <n v="420"/>
    <n v="0"/>
    <n v="0"/>
    <n v="4640"/>
    <n v="1420"/>
    <n v="220"/>
  </r>
  <r>
    <s v="6E5BAB43CFACCB43"/>
    <n v="1"/>
    <x v="0"/>
    <n v="19400201"/>
    <m/>
    <x v="1"/>
    <n v="1"/>
    <s v="0"/>
    <n v="33"/>
    <n v="37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300"/>
    <n v="10"/>
    <n v="0"/>
    <n v="30"/>
    <n v="0"/>
    <n v="0"/>
  </r>
  <r>
    <s v="6E5BCBCDF50BC56F"/>
    <n v="5"/>
    <x v="0"/>
    <n v="19380201"/>
    <m/>
    <x v="1"/>
    <n v="1"/>
    <s v="0"/>
    <n v="17"/>
    <n v="88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190"/>
    <n v="80"/>
    <n v="0"/>
    <n v="580"/>
    <n v="140"/>
    <n v="0"/>
  </r>
  <r>
    <s v="6E5C231C772121B1"/>
    <n v="0"/>
    <x v="0"/>
    <n v="19431001"/>
    <m/>
    <x v="0"/>
    <n v="1"/>
    <s v="0"/>
    <n v="41"/>
    <n v="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5C9C01A875A60D"/>
    <n v="4"/>
    <x v="0"/>
    <n v="19350901"/>
    <m/>
    <x v="0"/>
    <n v="1"/>
    <s v="0"/>
    <n v="10"/>
    <n v="6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30"/>
    <n v="120"/>
    <n v="0"/>
    <n v="70"/>
    <n v="60"/>
    <n v="0"/>
  </r>
  <r>
    <s v="6E5CE2C0AC1A8955"/>
    <n v="10"/>
    <x v="0"/>
    <n v="19290401"/>
    <m/>
    <x v="1"/>
    <n v="1"/>
    <s v="0"/>
    <n v="42"/>
    <n v="390"/>
    <n v="12"/>
    <n v="12"/>
    <n v="1"/>
    <n v="12"/>
    <n v="1"/>
    <n v="2"/>
    <n v="2"/>
    <n v="2"/>
    <n v="2"/>
    <n v="1"/>
    <x v="1"/>
    <n v="2"/>
    <n v="2"/>
    <n v="2"/>
    <n v="2"/>
    <n v="0"/>
    <n v="0"/>
    <n v="0"/>
    <n v="540"/>
    <n v="460"/>
    <n v="0"/>
    <n v="1650"/>
    <n v="450"/>
    <n v="0"/>
  </r>
  <r>
    <s v="6E5D381D8DC39083"/>
    <n v="0"/>
    <x v="0"/>
    <n v="19400501"/>
    <m/>
    <x v="1"/>
    <n v="2"/>
    <s v="0"/>
    <n v="30"/>
    <n v="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30"/>
    <n v="400"/>
    <n v="0"/>
  </r>
  <r>
    <s v="6E5D4EEAAE64E0E7"/>
    <n v="2"/>
    <x v="0"/>
    <n v="19240101"/>
    <m/>
    <x v="1"/>
    <n v="1"/>
    <s v="0"/>
    <n v="11"/>
    <n v="291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10"/>
    <n v="50"/>
    <n v="0"/>
    <n v="1770"/>
    <n v="390"/>
    <n v="600"/>
  </r>
  <r>
    <s v="6E5D69B9C18CC064"/>
    <n v="0"/>
    <x v="0"/>
    <n v="19680301"/>
    <m/>
    <x v="1"/>
    <n v="2"/>
    <s v="0"/>
    <n v="49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5D9171513D3C2C"/>
    <n v="0"/>
    <x v="0"/>
    <n v="19291101"/>
    <m/>
    <x v="1"/>
    <n v="1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30"/>
    <n v="100"/>
    <n v="0"/>
  </r>
  <r>
    <s v="6E5DE360B03829FA"/>
    <n v="2"/>
    <x v="0"/>
    <n v="192708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90"/>
    <n v="10"/>
    <n v="0"/>
    <n v="2070"/>
    <n v="690"/>
    <n v="0"/>
  </r>
  <r>
    <s v="6E5E0486267A5197"/>
    <n v="0"/>
    <x v="0"/>
    <n v="19361201"/>
    <m/>
    <x v="0"/>
    <n v="1"/>
    <s v="0"/>
    <n v="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5EB1625FF24D45"/>
    <n v="4"/>
    <x v="0"/>
    <n v="19470101"/>
    <m/>
    <x v="0"/>
    <n v="1"/>
    <s v="0"/>
    <n v="36"/>
    <n v="58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1160"/>
    <n v="0"/>
    <n v="0"/>
    <n v="1560"/>
    <n v="410"/>
    <n v="0"/>
  </r>
  <r>
    <s v="6E5F11A7F3893E10"/>
    <n v="1"/>
    <x v="0"/>
    <n v="19300901"/>
    <m/>
    <x v="0"/>
    <n v="1"/>
    <s v="Y"/>
    <n v="16"/>
    <n v="96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1100"/>
    <n v="50"/>
    <n v="0"/>
    <n v="6290"/>
    <n v="1710"/>
    <n v="0"/>
  </r>
  <r>
    <s v="6E5F2DCE7A7EE6DD"/>
    <n v="4"/>
    <x v="0"/>
    <n v="19360301"/>
    <m/>
    <x v="1"/>
    <n v="1"/>
    <s v="0"/>
    <n v="44"/>
    <n v="70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270"/>
    <n v="30"/>
    <n v="0"/>
    <n v="890"/>
    <n v="260"/>
    <n v="0"/>
  </r>
  <r>
    <s v="6E606A82B145BAFF"/>
    <n v="4"/>
    <x v="0"/>
    <n v="19290601"/>
    <m/>
    <x v="1"/>
    <n v="1"/>
    <s v="0"/>
    <n v="13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20"/>
    <n v="210"/>
    <n v="0"/>
    <n v="420"/>
    <n v="120"/>
    <n v="0"/>
  </r>
  <r>
    <s v="6E6112B11CA49CA8"/>
    <n v="5"/>
    <x v="0"/>
    <n v="19250301"/>
    <m/>
    <x v="0"/>
    <n v="2"/>
    <s v="0"/>
    <n v="11"/>
    <n v="2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80"/>
    <n v="690"/>
    <n v="0"/>
    <n v="880"/>
    <n v="180"/>
    <n v="0"/>
  </r>
  <r>
    <s v="6E6179FB94DDE002"/>
    <n v="8"/>
    <x v="0"/>
    <n v="19350301"/>
    <m/>
    <x v="1"/>
    <n v="1"/>
    <s v="0"/>
    <n v="45"/>
    <n v="312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560"/>
    <n v="660"/>
    <n v="0"/>
    <n v="2920"/>
    <n v="730"/>
    <n v="0"/>
  </r>
  <r>
    <s v="6E61F095DDFDBE3D"/>
    <n v="3"/>
    <x v="0"/>
    <n v="19110101"/>
    <m/>
    <x v="0"/>
    <n v="1"/>
    <s v="0"/>
    <n v="50"/>
    <n v="26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390"/>
    <n v="420"/>
    <n v="0"/>
    <n v="3360"/>
    <n v="640"/>
    <n v="0"/>
  </r>
  <r>
    <s v="6E62D19F28E4DABE"/>
    <n v="3"/>
    <x v="0"/>
    <n v="19710701"/>
    <m/>
    <x v="1"/>
    <n v="1"/>
    <s v="0"/>
    <n v="15"/>
    <n v="1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60"/>
    <n v="1390"/>
    <n v="0"/>
    <n v="850"/>
    <n v="270"/>
    <n v="0"/>
  </r>
  <r>
    <s v="6E63B324B568695F"/>
    <n v="0"/>
    <x v="0"/>
    <n v="194112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63CA3022449131"/>
    <n v="0"/>
    <x v="0"/>
    <n v="19410401"/>
    <m/>
    <x v="0"/>
    <n v="1"/>
    <s v="0"/>
    <n v="32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64277D6DF15ED2"/>
    <n v="1"/>
    <x v="0"/>
    <n v="19330301"/>
    <m/>
    <x v="1"/>
    <n v="1"/>
    <s v="0"/>
    <n v="33"/>
    <n v="560"/>
    <n v="12"/>
    <n v="12"/>
    <n v="0"/>
    <n v="0"/>
    <n v="2"/>
    <n v="2"/>
    <n v="2"/>
    <n v="2"/>
    <n v="2"/>
    <n v="1"/>
    <x v="0"/>
    <n v="1"/>
    <n v="2"/>
    <n v="2"/>
    <n v="1"/>
    <n v="0"/>
    <n v="0"/>
    <n v="0"/>
    <n v="80"/>
    <n v="10"/>
    <n v="0"/>
    <n v="1620"/>
    <n v="520"/>
    <n v="0"/>
  </r>
  <r>
    <s v="6E64FA21D7E9C890"/>
    <n v="8"/>
    <x v="0"/>
    <n v="19390301"/>
    <m/>
    <x v="0"/>
    <n v="1"/>
    <s v="0"/>
    <n v="5"/>
    <n v="4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300"/>
    <n v="350"/>
    <n v="0"/>
    <n v="280"/>
    <n v="190"/>
    <n v="0"/>
  </r>
  <r>
    <s v="6E65EBBA35A57104"/>
    <n v="4"/>
    <x v="0"/>
    <n v="19450101"/>
    <m/>
    <x v="0"/>
    <n v="1"/>
    <s v="0"/>
    <n v="23"/>
    <n v="6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630"/>
    <n v="150"/>
    <n v="0"/>
    <n v="510"/>
    <n v="140"/>
    <n v="0"/>
  </r>
  <r>
    <s v="6E66A1410128BD4F"/>
    <n v="0"/>
    <x v="0"/>
    <n v="19351201"/>
    <m/>
    <x v="1"/>
    <n v="5"/>
    <s v="0"/>
    <n v="33"/>
    <n v="530"/>
    <n v="11"/>
    <n v="11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550"/>
    <n v="470"/>
    <n v="0"/>
  </r>
  <r>
    <s v="6E66B8E526850276"/>
    <n v="0"/>
    <x v="0"/>
    <n v="19420101"/>
    <m/>
    <x v="1"/>
    <n v="2"/>
    <s v="0"/>
    <n v="11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66E1DBF504053F"/>
    <n v="2"/>
    <x v="0"/>
    <n v="19110401"/>
    <n v="20080901"/>
    <x v="1"/>
    <n v="1"/>
    <s v="0"/>
    <n v="33"/>
    <n v="40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280"/>
    <n v="80"/>
    <n v="0"/>
    <n v="910"/>
    <n v="260"/>
    <n v="0"/>
  </r>
  <r>
    <s v="6E67405FEC8ED6EA"/>
    <n v="1"/>
    <x v="0"/>
    <n v="19420501"/>
    <m/>
    <x v="1"/>
    <n v="1"/>
    <s v="0"/>
    <n v="50"/>
    <n v="1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10"/>
    <n v="0"/>
    <n v="190"/>
    <n v="20"/>
    <n v="0"/>
  </r>
  <r>
    <s v="6E677CC095AF789F"/>
    <n v="1"/>
    <x v="0"/>
    <n v="19420801"/>
    <m/>
    <x v="1"/>
    <n v="1"/>
    <s v="0"/>
    <n v="10"/>
    <n v="27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60"/>
    <n v="100"/>
    <n v="0"/>
    <n v="0"/>
    <n v="0"/>
    <n v="0"/>
  </r>
  <r>
    <s v="6E679F1A11DABBF4"/>
    <n v="0"/>
    <x v="0"/>
    <n v="19400301"/>
    <m/>
    <x v="0"/>
    <n v="1"/>
    <s v="0"/>
    <n v="11"/>
    <n v="77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68646E3C5548AD"/>
    <n v="3"/>
    <x v="0"/>
    <n v="19390601"/>
    <m/>
    <x v="0"/>
    <n v="1"/>
    <s v="0"/>
    <n v="5"/>
    <n v="4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50"/>
    <n v="50"/>
    <n v="0"/>
    <n v="500"/>
    <n v="180"/>
    <n v="0"/>
  </r>
  <r>
    <s v="6E692FB74743C684"/>
    <n v="0"/>
    <x v="0"/>
    <n v="19290101"/>
    <m/>
    <x v="0"/>
    <n v="1"/>
    <s v="0"/>
    <n v="39"/>
    <n v="5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80"/>
    <n v="280"/>
    <n v="0"/>
  </r>
  <r>
    <s v="6E695BEF9D09C60D"/>
    <n v="0"/>
    <x v="0"/>
    <n v="19420301"/>
    <n v="20080101"/>
    <x v="1"/>
    <n v="1"/>
    <s v="0"/>
    <n v="46"/>
    <n v="210"/>
    <n v="12"/>
    <n v="12"/>
    <n v="0"/>
    <n v="12"/>
    <n v="1"/>
    <n v="2"/>
    <n v="2"/>
    <n v="1"/>
    <n v="1"/>
    <n v="1"/>
    <x v="1"/>
    <n v="1"/>
    <n v="1"/>
    <n v="2"/>
    <n v="2"/>
    <n v="0"/>
    <n v="0"/>
    <n v="0"/>
    <n v="0"/>
    <n v="0"/>
    <n v="0"/>
    <n v="0"/>
    <n v="0"/>
    <n v="0"/>
  </r>
  <r>
    <s v="6E6B083D8B45862D"/>
    <n v="2"/>
    <x v="0"/>
    <n v="19280601"/>
    <m/>
    <x v="0"/>
    <n v="1"/>
    <s v="0"/>
    <n v="45"/>
    <n v="72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70"/>
    <n v="20"/>
    <n v="0"/>
    <n v="860"/>
    <n v="120"/>
    <n v="0"/>
  </r>
  <r>
    <s v="6E6B64026D33D79B"/>
    <n v="0"/>
    <x v="0"/>
    <n v="19320501"/>
    <m/>
    <x v="1"/>
    <n v="2"/>
    <s v="0"/>
    <n v="33"/>
    <n v="540"/>
    <n v="12"/>
    <n v="12"/>
    <n v="0"/>
    <n v="7"/>
    <n v="1"/>
    <n v="2"/>
    <n v="2"/>
    <n v="2"/>
    <n v="2"/>
    <n v="2"/>
    <x v="0"/>
    <n v="1"/>
    <n v="2"/>
    <n v="2"/>
    <n v="2"/>
    <n v="4000"/>
    <n v="1024"/>
    <n v="5000"/>
    <n v="0"/>
    <n v="0"/>
    <n v="0"/>
    <n v="820"/>
    <n v="340"/>
    <n v="0"/>
  </r>
  <r>
    <s v="6E6C13896B15BD11"/>
    <n v="2"/>
    <x v="0"/>
    <n v="19330701"/>
    <m/>
    <x v="0"/>
    <n v="1"/>
    <s v="0"/>
    <n v="5"/>
    <n v="200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100"/>
    <n v="30"/>
    <n v="0"/>
    <n v="2400"/>
    <n v="920"/>
    <n v="60"/>
  </r>
  <r>
    <s v="6E6C66D287B151EE"/>
    <n v="0"/>
    <x v="0"/>
    <n v="19200701"/>
    <m/>
    <x v="0"/>
    <n v="5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6CE5D3BECF0B90"/>
    <n v="13"/>
    <x v="0"/>
    <n v="19421101"/>
    <m/>
    <x v="0"/>
    <n v="2"/>
    <s v="0"/>
    <n v="14"/>
    <n v="980"/>
    <n v="12"/>
    <n v="12"/>
    <n v="0"/>
    <n v="12"/>
    <n v="2"/>
    <n v="1"/>
    <n v="1"/>
    <n v="2"/>
    <n v="2"/>
    <n v="2"/>
    <x v="1"/>
    <n v="1"/>
    <n v="2"/>
    <n v="1"/>
    <n v="2"/>
    <n v="38000"/>
    <n v="1024"/>
    <n v="0"/>
    <n v="910"/>
    <n v="910"/>
    <n v="0"/>
    <n v="4450"/>
    <n v="1620"/>
    <n v="30"/>
  </r>
  <r>
    <s v="6E6DD7E873B0DE34"/>
    <n v="0"/>
    <x v="0"/>
    <n v="19360401"/>
    <m/>
    <x v="0"/>
    <n v="1"/>
    <s v="0"/>
    <n v="22"/>
    <n v="150"/>
    <n v="7"/>
    <n v="7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6EC6BCA4E91A2A"/>
    <n v="0"/>
    <x v="0"/>
    <n v="19420901"/>
    <m/>
    <x v="1"/>
    <n v="1"/>
    <s v="0"/>
    <n v="1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6EDAD1A5F6047D"/>
    <n v="0"/>
    <x v="0"/>
    <n v="19480201"/>
    <m/>
    <x v="1"/>
    <n v="3"/>
    <s v="0"/>
    <n v="32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6F014C74EDED08"/>
    <n v="11"/>
    <x v="0"/>
    <n v="19371001"/>
    <m/>
    <x v="1"/>
    <n v="1"/>
    <s v="0"/>
    <n v="39"/>
    <n v="620"/>
    <n v="12"/>
    <n v="12"/>
    <n v="0"/>
    <n v="0"/>
    <n v="1"/>
    <n v="1"/>
    <n v="2"/>
    <n v="2"/>
    <n v="1"/>
    <n v="1"/>
    <x v="1"/>
    <n v="1"/>
    <n v="1"/>
    <n v="1"/>
    <n v="2"/>
    <n v="0"/>
    <n v="0"/>
    <n v="0"/>
    <n v="1630"/>
    <n v="690"/>
    <n v="0"/>
    <n v="4170"/>
    <n v="1160"/>
    <n v="0"/>
  </r>
  <r>
    <s v="6E6F23077AFF53C0"/>
    <n v="0"/>
    <x v="0"/>
    <n v="19660901"/>
    <m/>
    <x v="0"/>
    <n v="1"/>
    <s v="0"/>
    <n v="36"/>
    <n v="11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6F559DBA7B6DE5"/>
    <n v="4"/>
    <x v="0"/>
    <n v="19581201"/>
    <m/>
    <x v="1"/>
    <n v="1"/>
    <s v="0"/>
    <n v="21"/>
    <n v="2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870"/>
    <n v="110"/>
    <n v="7000"/>
    <n v="130"/>
    <n v="30"/>
    <n v="0"/>
  </r>
  <r>
    <s v="6E70B2E0F6B26371"/>
    <n v="1"/>
    <x v="0"/>
    <n v="19280501"/>
    <m/>
    <x v="0"/>
    <n v="2"/>
    <s v="0"/>
    <n v="54"/>
    <n v="170"/>
    <n v="12"/>
    <n v="12"/>
    <n v="0"/>
    <n v="12"/>
    <n v="1"/>
    <n v="2"/>
    <n v="2"/>
    <n v="2"/>
    <n v="2"/>
    <n v="1"/>
    <x v="1"/>
    <n v="1"/>
    <n v="2"/>
    <n v="2"/>
    <n v="2"/>
    <n v="10000"/>
    <n v="1024"/>
    <n v="0"/>
    <n v="200"/>
    <n v="110"/>
    <n v="0"/>
    <n v="410"/>
    <n v="140"/>
    <n v="0"/>
  </r>
  <r>
    <s v="6E71AB3EBAA879AA"/>
    <n v="0"/>
    <x v="0"/>
    <n v="193511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720EC706EFC326"/>
    <n v="0"/>
    <x v="0"/>
    <n v="19350201"/>
    <m/>
    <x v="0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72209B748EAE70"/>
    <n v="0"/>
    <x v="0"/>
    <n v="19320301"/>
    <m/>
    <x v="1"/>
    <n v="1"/>
    <s v="0"/>
    <n v="32"/>
    <n v="8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72C25CF7CCFD42"/>
    <n v="1"/>
    <x v="0"/>
    <n v="19370601"/>
    <m/>
    <x v="0"/>
    <n v="1"/>
    <s v="0"/>
    <n v="36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"/>
    <n v="0"/>
    <n v="260"/>
    <n v="40"/>
    <n v="0"/>
  </r>
  <r>
    <s v="6E73964DA4F27E89"/>
    <n v="4"/>
    <x v="0"/>
    <n v="19370401"/>
    <m/>
    <x v="1"/>
    <n v="1"/>
    <s v="0"/>
    <n v="14"/>
    <n v="141"/>
    <n v="12"/>
    <n v="12"/>
    <n v="0"/>
    <n v="0"/>
    <n v="1"/>
    <n v="2"/>
    <n v="2"/>
    <n v="2"/>
    <n v="2"/>
    <n v="2"/>
    <x v="1"/>
    <n v="1"/>
    <n v="1"/>
    <n v="2"/>
    <n v="2"/>
    <n v="19000"/>
    <n v="1024"/>
    <n v="0"/>
    <n v="230"/>
    <n v="30"/>
    <n v="0"/>
    <n v="860"/>
    <n v="210"/>
    <n v="0"/>
  </r>
  <r>
    <s v="6E73FCF7A77D84E3"/>
    <n v="0"/>
    <x v="0"/>
    <n v="19420801"/>
    <m/>
    <x v="0"/>
    <n v="1"/>
    <s v="0"/>
    <n v="50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7545E832A484DD"/>
    <n v="8"/>
    <x v="0"/>
    <n v="19361101"/>
    <m/>
    <x v="1"/>
    <n v="1"/>
    <s v="0"/>
    <n v="36"/>
    <n v="31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2170"/>
    <n v="1180"/>
    <n v="0"/>
    <n v="1990"/>
    <n v="410"/>
    <n v="0"/>
  </r>
  <r>
    <s v="6E75537A558484B0"/>
    <n v="4"/>
    <x v="0"/>
    <n v="19360201"/>
    <m/>
    <x v="1"/>
    <n v="1"/>
    <s v="0"/>
    <n v="23"/>
    <n v="400"/>
    <n v="12"/>
    <n v="12"/>
    <n v="12"/>
    <n v="12"/>
    <n v="2"/>
    <n v="1"/>
    <n v="2"/>
    <n v="2"/>
    <n v="2"/>
    <n v="2"/>
    <x v="0"/>
    <n v="1"/>
    <n v="1"/>
    <n v="2"/>
    <n v="1"/>
    <n v="0"/>
    <n v="0"/>
    <n v="0"/>
    <n v="1220"/>
    <n v="160"/>
    <n v="0"/>
    <n v="1050"/>
    <n v="640"/>
    <n v="30"/>
  </r>
  <r>
    <s v="6E75615C237002BF"/>
    <n v="6"/>
    <x v="0"/>
    <n v="19250401"/>
    <m/>
    <x v="0"/>
    <n v="1"/>
    <s v="0"/>
    <n v="37"/>
    <n v="180"/>
    <n v="12"/>
    <n v="12"/>
    <n v="0"/>
    <n v="12"/>
    <n v="2"/>
    <n v="2"/>
    <n v="2"/>
    <n v="2"/>
    <n v="2"/>
    <n v="2"/>
    <x v="1"/>
    <n v="1"/>
    <n v="2"/>
    <n v="2"/>
    <n v="2"/>
    <n v="6000"/>
    <n v="1024"/>
    <n v="0"/>
    <n v="620"/>
    <n v="310"/>
    <n v="0"/>
    <n v="1080"/>
    <n v="280"/>
    <n v="0"/>
  </r>
  <r>
    <s v="6E75683B9447A50B"/>
    <n v="0"/>
    <x v="0"/>
    <n v="19200201"/>
    <m/>
    <x v="1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76109ACFBEF6C0"/>
    <n v="0"/>
    <x v="0"/>
    <n v="19230401"/>
    <m/>
    <x v="1"/>
    <n v="1"/>
    <s v="0"/>
    <n v="30"/>
    <n v="1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7636E4272CA4CE"/>
    <n v="0"/>
    <x v="0"/>
    <n v="194303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76C0AEDE015E43"/>
    <n v="2"/>
    <x v="0"/>
    <n v="19350301"/>
    <m/>
    <x v="1"/>
    <n v="1"/>
    <s v="0"/>
    <n v="50"/>
    <n v="1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200"/>
    <n v="330"/>
    <n v="0"/>
    <n v="1170"/>
    <n v="360"/>
    <n v="0"/>
  </r>
  <r>
    <s v="6E77C558D1976D77"/>
    <n v="8"/>
    <x v="0"/>
    <n v="19301201"/>
    <m/>
    <x v="1"/>
    <n v="1"/>
    <s v="0"/>
    <n v="33"/>
    <n v="610"/>
    <n v="12"/>
    <n v="12"/>
    <n v="0"/>
    <n v="0"/>
    <n v="2"/>
    <n v="2"/>
    <n v="2"/>
    <n v="1"/>
    <n v="1"/>
    <n v="2"/>
    <x v="1"/>
    <n v="2"/>
    <n v="1"/>
    <n v="2"/>
    <n v="2"/>
    <n v="0"/>
    <n v="0"/>
    <n v="0"/>
    <n v="6040"/>
    <n v="570"/>
    <n v="0"/>
    <n v="7510"/>
    <n v="2670"/>
    <n v="220"/>
  </r>
  <r>
    <s v="6E7903B9DDF9DA79"/>
    <n v="0"/>
    <x v="0"/>
    <n v="192703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6E7A0AC348E4F819"/>
    <n v="0"/>
    <x v="0"/>
    <n v="19381101"/>
    <m/>
    <x v="0"/>
    <n v="1"/>
    <s v="0"/>
    <n v="5"/>
    <n v="20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400"/>
    <n v="610"/>
    <n v="0"/>
  </r>
  <r>
    <s v="6E7A1C045A1C0147"/>
    <n v="0"/>
    <x v="0"/>
    <n v="192602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7AC0E470C4970D"/>
    <n v="0"/>
    <x v="0"/>
    <n v="19200201"/>
    <m/>
    <x v="1"/>
    <n v="1"/>
    <s v="0"/>
    <n v="39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7C0A69DC8EE53A"/>
    <n v="10"/>
    <x v="0"/>
    <n v="19351101"/>
    <m/>
    <x v="1"/>
    <n v="1"/>
    <s v="0"/>
    <n v="5"/>
    <n v="20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2050"/>
    <n v="650"/>
    <n v="0"/>
    <n v="6950"/>
    <n v="1480"/>
    <n v="0"/>
  </r>
  <r>
    <s v="6E7C25A109A7BA27"/>
    <n v="0"/>
    <x v="0"/>
    <n v="19270201"/>
    <m/>
    <x v="1"/>
    <n v="2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7DCAA236C0A673"/>
    <n v="0"/>
    <x v="0"/>
    <n v="19361101"/>
    <m/>
    <x v="1"/>
    <n v="1"/>
    <s v="0"/>
    <n v="23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7EE80E510C0D1B"/>
    <n v="18"/>
    <x v="1"/>
    <n v="19370701"/>
    <m/>
    <x v="1"/>
    <n v="1"/>
    <s v="0"/>
    <n v="15"/>
    <n v="250"/>
    <n v="12"/>
    <n v="12"/>
    <n v="0"/>
    <n v="12"/>
    <n v="1"/>
    <n v="2"/>
    <n v="1"/>
    <n v="2"/>
    <n v="2"/>
    <n v="1"/>
    <x v="1"/>
    <n v="1"/>
    <n v="2"/>
    <n v="2"/>
    <n v="2"/>
    <n v="5000"/>
    <n v="1024"/>
    <n v="0"/>
    <n v="4120"/>
    <n v="930"/>
    <n v="0"/>
    <n v="1270"/>
    <n v="250"/>
    <n v="0"/>
  </r>
  <r>
    <s v="6E7F2684C9ADC593"/>
    <n v="6"/>
    <x v="0"/>
    <n v="19361201"/>
    <m/>
    <x v="1"/>
    <n v="2"/>
    <s v="0"/>
    <n v="34"/>
    <n v="540"/>
    <n v="12"/>
    <n v="12"/>
    <n v="0"/>
    <n v="12"/>
    <n v="1"/>
    <n v="1"/>
    <n v="2"/>
    <n v="1"/>
    <n v="1"/>
    <n v="1"/>
    <x v="1"/>
    <n v="1"/>
    <n v="1"/>
    <n v="2"/>
    <n v="2"/>
    <n v="7020"/>
    <n v="2048"/>
    <n v="0"/>
    <n v="1590"/>
    <n v="390"/>
    <n v="0"/>
    <n v="3850"/>
    <n v="960"/>
    <n v="200"/>
  </r>
  <r>
    <s v="6E7F686C8B644BA3"/>
    <n v="2"/>
    <x v="0"/>
    <n v="19211001"/>
    <m/>
    <x v="1"/>
    <n v="1"/>
    <s v="0"/>
    <n v="33"/>
    <n v="240"/>
    <n v="12"/>
    <n v="12"/>
    <n v="0"/>
    <n v="12"/>
    <n v="1"/>
    <n v="1"/>
    <n v="1"/>
    <n v="2"/>
    <n v="2"/>
    <n v="1"/>
    <x v="1"/>
    <n v="1"/>
    <n v="1"/>
    <n v="2"/>
    <n v="1"/>
    <n v="23000"/>
    <n v="2048"/>
    <n v="0"/>
    <n v="130"/>
    <n v="20"/>
    <n v="0"/>
    <n v="1920"/>
    <n v="490"/>
    <n v="0"/>
  </r>
  <r>
    <s v="6E810DCEF630DACB"/>
    <n v="5"/>
    <x v="0"/>
    <n v="19371101"/>
    <m/>
    <x v="0"/>
    <n v="1"/>
    <s v="0"/>
    <n v="33"/>
    <n v="21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570"/>
    <n v="610"/>
    <n v="0"/>
    <n v="1830"/>
    <n v="410"/>
    <n v="0"/>
  </r>
  <r>
    <s v="6E814E66C5C18077"/>
    <n v="4"/>
    <x v="0"/>
    <n v="19171101"/>
    <m/>
    <x v="0"/>
    <n v="1"/>
    <s v="0"/>
    <n v="11"/>
    <n v="470"/>
    <n v="12"/>
    <n v="12"/>
    <n v="12"/>
    <n v="12"/>
    <n v="1"/>
    <n v="1"/>
    <n v="2"/>
    <n v="2"/>
    <n v="1"/>
    <n v="2"/>
    <x v="1"/>
    <n v="1"/>
    <n v="1"/>
    <n v="2"/>
    <n v="2"/>
    <n v="11040"/>
    <n v="3072"/>
    <n v="0"/>
    <n v="910"/>
    <n v="10"/>
    <n v="0"/>
    <n v="1370"/>
    <n v="420"/>
    <n v="0"/>
  </r>
  <r>
    <s v="6E81E312EF98F515"/>
    <n v="5"/>
    <x v="0"/>
    <n v="19290201"/>
    <m/>
    <x v="1"/>
    <n v="1"/>
    <s v="Y"/>
    <n v="37"/>
    <n v="7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40"/>
    <n v="70"/>
    <n v="0"/>
    <n v="500"/>
    <n v="130"/>
    <n v="0"/>
  </r>
  <r>
    <s v="6E83C0348E853883"/>
    <n v="0"/>
    <x v="0"/>
    <n v="19531101"/>
    <m/>
    <x v="0"/>
    <n v="1"/>
    <s v="0"/>
    <n v="45"/>
    <n v="31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0"/>
    <n v="0"/>
    <n v="0"/>
    <n v="1980"/>
    <n v="520"/>
    <n v="0"/>
  </r>
  <r>
    <s v="6E847034C3F5AAEA"/>
    <n v="9"/>
    <x v="0"/>
    <n v="19260401"/>
    <m/>
    <x v="1"/>
    <n v="2"/>
    <s v="0"/>
    <n v="49"/>
    <n v="801"/>
    <n v="12"/>
    <n v="12"/>
    <n v="0"/>
    <n v="0"/>
    <n v="1"/>
    <n v="1"/>
    <n v="1"/>
    <n v="2"/>
    <n v="2"/>
    <n v="2"/>
    <x v="1"/>
    <n v="1"/>
    <n v="1"/>
    <n v="2"/>
    <n v="2"/>
    <n v="5000"/>
    <n v="1024"/>
    <n v="0"/>
    <n v="2970"/>
    <n v="1750"/>
    <n v="0"/>
    <n v="2920"/>
    <n v="1040"/>
    <n v="0"/>
  </r>
  <r>
    <s v="6E84B7024D29788A"/>
    <n v="2"/>
    <x v="0"/>
    <n v="19510501"/>
    <m/>
    <x v="1"/>
    <n v="1"/>
    <s v="0"/>
    <n v="5"/>
    <n v="4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700"/>
    <n v="10"/>
    <n v="0"/>
    <n v="0"/>
    <n v="0"/>
    <n v="0"/>
  </r>
  <r>
    <s v="6E84DB662A465931"/>
    <n v="0"/>
    <x v="0"/>
    <n v="19261101"/>
    <m/>
    <x v="1"/>
    <n v="1"/>
    <s v="0"/>
    <n v="33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40"/>
    <n v="350"/>
    <n v="0"/>
  </r>
  <r>
    <s v="6E86526900C5A00E"/>
    <n v="4"/>
    <x v="0"/>
    <n v="19251001"/>
    <m/>
    <x v="1"/>
    <n v="1"/>
    <s v="0"/>
    <n v="5"/>
    <n v="2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960"/>
    <n v="130"/>
    <n v="0"/>
    <n v="300"/>
    <n v="90"/>
    <n v="0"/>
  </r>
  <r>
    <s v="6E8664A0FE649DD7"/>
    <n v="9"/>
    <x v="0"/>
    <n v="19200501"/>
    <m/>
    <x v="1"/>
    <n v="1"/>
    <s v="0"/>
    <n v="4"/>
    <n v="350"/>
    <n v="12"/>
    <n v="12"/>
    <n v="12"/>
    <n v="12"/>
    <n v="2"/>
    <n v="2"/>
    <n v="2"/>
    <n v="2"/>
    <n v="2"/>
    <n v="2"/>
    <x v="0"/>
    <n v="1"/>
    <n v="2"/>
    <n v="1"/>
    <n v="2"/>
    <n v="17280"/>
    <n v="1024"/>
    <n v="0"/>
    <n v="1220"/>
    <n v="270"/>
    <n v="0"/>
    <n v="1680"/>
    <n v="420"/>
    <n v="70"/>
  </r>
  <r>
    <s v="6E867C973821A39E"/>
    <n v="0"/>
    <x v="0"/>
    <n v="19540601"/>
    <m/>
    <x v="1"/>
    <n v="1"/>
    <s v="0"/>
    <n v="28"/>
    <n v="540"/>
    <n v="12"/>
    <n v="12"/>
    <n v="11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540"/>
    <n v="230"/>
    <n v="80"/>
  </r>
  <r>
    <s v="6E8692AF77DD300E"/>
    <n v="4"/>
    <x v="0"/>
    <n v="19660201"/>
    <m/>
    <x v="0"/>
    <n v="1"/>
    <s v="0"/>
    <n v="21"/>
    <n v="21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1400"/>
    <n v="120"/>
    <n v="0"/>
    <n v="2310"/>
    <n v="520"/>
    <n v="30"/>
  </r>
  <r>
    <s v="6E8760A5CC1D731B"/>
    <n v="0"/>
    <x v="0"/>
    <n v="19391001"/>
    <m/>
    <x v="0"/>
    <n v="1"/>
    <s v="0"/>
    <n v="49"/>
    <n v="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87E0D2237A8EB9"/>
    <n v="0"/>
    <x v="0"/>
    <n v="19460901"/>
    <m/>
    <x v="1"/>
    <n v="1"/>
    <s v="0"/>
    <n v="50"/>
    <n v="1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00"/>
    <n v="30"/>
    <n v="0"/>
  </r>
  <r>
    <s v="6E88DB1BB9AFCBFC"/>
    <n v="0"/>
    <x v="0"/>
    <n v="19250601"/>
    <m/>
    <x v="1"/>
    <n v="1"/>
    <s v="0"/>
    <n v="23"/>
    <n v="690"/>
    <n v="0"/>
    <n v="0"/>
    <n v="8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6E8930BDDC2A6C2E"/>
    <n v="2"/>
    <x v="0"/>
    <n v="19360401"/>
    <m/>
    <x v="0"/>
    <n v="1"/>
    <s v="Y"/>
    <n v="14"/>
    <n v="68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1900"/>
    <n v="600"/>
    <n v="0"/>
    <n v="1870"/>
    <n v="660"/>
    <n v="0"/>
  </r>
  <r>
    <s v="6E896CEFF0067153"/>
    <n v="0"/>
    <x v="0"/>
    <n v="19430401"/>
    <m/>
    <x v="0"/>
    <n v="2"/>
    <s v="0"/>
    <n v="36"/>
    <n v="310"/>
    <n v="11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89BFA44E5AA8D4"/>
    <n v="4"/>
    <x v="0"/>
    <n v="19630201"/>
    <m/>
    <x v="1"/>
    <n v="1"/>
    <s v="0"/>
    <n v="23"/>
    <n v="490"/>
    <n v="0"/>
    <n v="0"/>
    <n v="0"/>
    <n v="12"/>
    <n v="2"/>
    <n v="2"/>
    <n v="2"/>
    <n v="2"/>
    <n v="2"/>
    <n v="2"/>
    <x v="0"/>
    <n v="2"/>
    <n v="1"/>
    <n v="2"/>
    <n v="2"/>
    <n v="0"/>
    <n v="0"/>
    <n v="0"/>
    <n v="360"/>
    <n v="100"/>
    <n v="0"/>
    <n v="130"/>
    <n v="30"/>
    <n v="0"/>
  </r>
  <r>
    <s v="6E8A0EC1318B18E9"/>
    <n v="13"/>
    <x v="0"/>
    <n v="19510801"/>
    <m/>
    <x v="0"/>
    <n v="1"/>
    <s v="0"/>
    <n v="22"/>
    <n v="90"/>
    <n v="12"/>
    <n v="12"/>
    <n v="12"/>
    <n v="12"/>
    <n v="2"/>
    <n v="2"/>
    <n v="1"/>
    <n v="2"/>
    <n v="2"/>
    <n v="2"/>
    <x v="1"/>
    <n v="1"/>
    <n v="1"/>
    <n v="2"/>
    <n v="2"/>
    <n v="9000"/>
    <n v="1024"/>
    <n v="0"/>
    <n v="2760"/>
    <n v="910"/>
    <n v="0"/>
    <n v="2740"/>
    <n v="840"/>
    <n v="10"/>
  </r>
  <r>
    <s v="6E8C919FA7924553"/>
    <n v="0"/>
    <x v="0"/>
    <n v="19351201"/>
    <m/>
    <x v="1"/>
    <n v="1"/>
    <s v="Y"/>
    <n v="46"/>
    <n v="28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0"/>
    <n v="0"/>
    <n v="0"/>
    <n v="1730"/>
    <n v="350"/>
    <n v="60"/>
  </r>
  <r>
    <s v="6E8CA2243AB1B7F0"/>
    <n v="5"/>
    <x v="0"/>
    <n v="19311201"/>
    <m/>
    <x v="0"/>
    <n v="2"/>
    <s v="0"/>
    <n v="10"/>
    <n v="340"/>
    <n v="12"/>
    <n v="12"/>
    <n v="12"/>
    <n v="12"/>
    <n v="2"/>
    <n v="1"/>
    <n v="1"/>
    <n v="2"/>
    <n v="2"/>
    <n v="2"/>
    <x v="1"/>
    <n v="1"/>
    <n v="1"/>
    <n v="2"/>
    <n v="2"/>
    <n v="7300"/>
    <n v="1024"/>
    <n v="0"/>
    <n v="240"/>
    <n v="1020"/>
    <n v="0"/>
    <n v="2290"/>
    <n v="880"/>
    <n v="0"/>
  </r>
  <r>
    <s v="6E8DF70EEF5A579C"/>
    <n v="0"/>
    <x v="0"/>
    <n v="19420801"/>
    <m/>
    <x v="1"/>
    <n v="1"/>
    <s v="0"/>
    <n v="44"/>
    <n v="8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5200"/>
    <n v="1700"/>
    <n v="100"/>
  </r>
  <r>
    <s v="6E8E76FBD2714ACB"/>
    <n v="1"/>
    <x v="0"/>
    <n v="19601201"/>
    <m/>
    <x v="0"/>
    <n v="1"/>
    <s v="0"/>
    <n v="45"/>
    <n v="390"/>
    <n v="12"/>
    <n v="12"/>
    <n v="11"/>
    <n v="12"/>
    <n v="2"/>
    <n v="2"/>
    <n v="1"/>
    <n v="2"/>
    <n v="2"/>
    <n v="2"/>
    <x v="1"/>
    <n v="2"/>
    <n v="2"/>
    <n v="2"/>
    <n v="2"/>
    <n v="0"/>
    <n v="0"/>
    <n v="0"/>
    <n v="40"/>
    <n v="0"/>
    <n v="0"/>
    <n v="1250"/>
    <n v="490"/>
    <n v="0"/>
  </r>
  <r>
    <s v="6E8EAAB19D18BDE0"/>
    <n v="0"/>
    <x v="0"/>
    <n v="19590201"/>
    <m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8FC60CEF1DBC54"/>
    <n v="9"/>
    <x v="0"/>
    <n v="19241001"/>
    <m/>
    <x v="1"/>
    <n v="1"/>
    <s v="0"/>
    <n v="49"/>
    <n v="890"/>
    <n v="12"/>
    <n v="12"/>
    <n v="0"/>
    <n v="12"/>
    <n v="2"/>
    <n v="1"/>
    <n v="1"/>
    <n v="2"/>
    <n v="1"/>
    <n v="2"/>
    <x v="1"/>
    <n v="1"/>
    <n v="1"/>
    <n v="2"/>
    <n v="2"/>
    <n v="5000"/>
    <n v="1024"/>
    <n v="0"/>
    <n v="330"/>
    <n v="1460"/>
    <n v="0"/>
    <n v="2770"/>
    <n v="780"/>
    <n v="0"/>
  </r>
  <r>
    <s v="6E912A094460A9A5"/>
    <n v="1"/>
    <x v="0"/>
    <n v="19200601"/>
    <m/>
    <x v="0"/>
    <n v="1"/>
    <s v="0"/>
    <n v="39"/>
    <n v="330"/>
    <n v="12"/>
    <n v="12"/>
    <n v="0"/>
    <n v="1"/>
    <n v="2"/>
    <n v="1"/>
    <n v="2"/>
    <n v="2"/>
    <n v="2"/>
    <n v="2"/>
    <x v="0"/>
    <n v="1"/>
    <n v="2"/>
    <n v="2"/>
    <n v="2"/>
    <n v="0"/>
    <n v="0"/>
    <n v="0"/>
    <n v="80"/>
    <n v="10"/>
    <n v="0"/>
    <n v="1920"/>
    <n v="790"/>
    <n v="0"/>
  </r>
  <r>
    <s v="6E92EBA0431950FE"/>
    <n v="6"/>
    <x v="0"/>
    <n v="19170301"/>
    <m/>
    <x v="1"/>
    <n v="1"/>
    <s v="0"/>
    <n v="33"/>
    <n v="8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370"/>
    <n v="210"/>
    <n v="0"/>
    <n v="230"/>
    <n v="30"/>
    <n v="0"/>
  </r>
  <r>
    <s v="6E932C9EE0B409AB"/>
    <n v="8"/>
    <x v="0"/>
    <n v="19261101"/>
    <m/>
    <x v="1"/>
    <n v="1"/>
    <s v="Y"/>
    <n v="19"/>
    <n v="47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630"/>
    <n v="750"/>
    <n v="0"/>
    <n v="1370"/>
    <n v="470"/>
    <n v="0"/>
  </r>
  <r>
    <s v="6E939699103F26C5"/>
    <n v="0"/>
    <x v="0"/>
    <n v="19410901"/>
    <m/>
    <x v="1"/>
    <n v="1"/>
    <s v="0"/>
    <n v="29"/>
    <n v="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50"/>
    <n v="80"/>
  </r>
  <r>
    <s v="6E93A4B60DCFDE9A"/>
    <n v="8"/>
    <x v="0"/>
    <n v="19310401"/>
    <m/>
    <x v="0"/>
    <n v="1"/>
    <s v="0"/>
    <n v="23"/>
    <n v="140"/>
    <n v="12"/>
    <n v="12"/>
    <n v="0"/>
    <n v="0"/>
    <n v="1"/>
    <n v="1"/>
    <n v="1"/>
    <n v="2"/>
    <n v="2"/>
    <n v="2"/>
    <x v="0"/>
    <n v="2"/>
    <n v="1"/>
    <n v="1"/>
    <n v="2"/>
    <n v="0"/>
    <n v="0"/>
    <n v="0"/>
    <n v="1880"/>
    <n v="330"/>
    <n v="0"/>
    <n v="3130"/>
    <n v="1090"/>
    <n v="0"/>
  </r>
  <r>
    <s v="6E93B206DAFD14B7"/>
    <n v="16"/>
    <x v="1"/>
    <n v="19340601"/>
    <m/>
    <x v="1"/>
    <n v="1"/>
    <s v="Y"/>
    <n v="10"/>
    <n v="55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7010"/>
    <n v="6290"/>
    <n v="100"/>
    <n v="4880"/>
    <n v="930"/>
    <n v="0"/>
  </r>
  <r>
    <s v="6E94A5750239A10B"/>
    <n v="4"/>
    <x v="0"/>
    <n v="19290401"/>
    <m/>
    <x v="0"/>
    <n v="1"/>
    <s v="0"/>
    <n v="3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30"/>
    <n v="590"/>
    <n v="0"/>
    <n v="1320"/>
    <n v="230"/>
    <n v="0"/>
  </r>
  <r>
    <s v="6E951086C845939C"/>
    <n v="0"/>
    <x v="0"/>
    <n v="19400101"/>
    <m/>
    <x v="1"/>
    <n v="1"/>
    <s v="0"/>
    <n v="34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953B64C4BE9547"/>
    <n v="1"/>
    <x v="0"/>
    <n v="19431101"/>
    <m/>
    <x v="0"/>
    <n v="1"/>
    <s v="0"/>
    <n v="24"/>
    <n v="260"/>
    <n v="12"/>
    <n v="12"/>
    <n v="12"/>
    <n v="12"/>
    <n v="1"/>
    <n v="2"/>
    <n v="2"/>
    <n v="2"/>
    <n v="1"/>
    <n v="1"/>
    <x v="1"/>
    <n v="1"/>
    <n v="2"/>
    <n v="2"/>
    <n v="2"/>
    <n v="29680"/>
    <n v="3072"/>
    <n v="0"/>
    <n v="500"/>
    <n v="30"/>
    <n v="0"/>
    <n v="3800"/>
    <n v="1250"/>
    <n v="70"/>
  </r>
  <r>
    <s v="6E955B003947DB9A"/>
    <n v="0"/>
    <x v="0"/>
    <n v="19350901"/>
    <m/>
    <x v="1"/>
    <n v="1"/>
    <s v="0"/>
    <n v="45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20"/>
    <n v="110"/>
    <n v="0"/>
  </r>
  <r>
    <s v="6E967AD501AC16FD"/>
    <n v="0"/>
    <x v="0"/>
    <n v="19341001"/>
    <m/>
    <x v="1"/>
    <n v="1"/>
    <s v="0"/>
    <n v="36"/>
    <n v="1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750"/>
    <n v="190"/>
    <n v="0"/>
  </r>
  <r>
    <s v="6E969C31BEF4107B"/>
    <n v="2"/>
    <x v="0"/>
    <n v="19190701"/>
    <m/>
    <x v="1"/>
    <n v="1"/>
    <s v="0"/>
    <n v="7"/>
    <n v="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470"/>
    <n v="40"/>
    <n v="0"/>
    <n v="160"/>
    <n v="30"/>
    <n v="0"/>
  </r>
  <r>
    <s v="6E96A4A4A442C90A"/>
    <n v="0"/>
    <x v="0"/>
    <n v="19231201"/>
    <m/>
    <x v="0"/>
    <n v="1"/>
    <s v="0"/>
    <n v="24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97921788DEC69B"/>
    <n v="4"/>
    <x v="0"/>
    <n v="193310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20"/>
    <n v="180"/>
    <n v="0"/>
    <n v="330"/>
    <n v="50"/>
    <n v="0"/>
  </r>
  <r>
    <s v="6E97AD0DFA003C5C"/>
    <n v="3"/>
    <x v="0"/>
    <n v="19280301"/>
    <m/>
    <x v="1"/>
    <n v="1"/>
    <s v="0"/>
    <n v="20"/>
    <n v="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430"/>
    <n v="50"/>
    <n v="0"/>
    <n v="20"/>
    <n v="0"/>
    <n v="0"/>
  </r>
  <r>
    <s v="6E98561178D93555"/>
    <n v="0"/>
    <x v="0"/>
    <n v="194011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985D6AFF97A45F"/>
    <n v="5"/>
    <x v="0"/>
    <n v="19260301"/>
    <m/>
    <x v="1"/>
    <n v="1"/>
    <s v="0"/>
    <n v="17"/>
    <n v="88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420"/>
    <n v="290"/>
    <n v="0"/>
    <n v="1230"/>
    <n v="260"/>
    <n v="0"/>
  </r>
  <r>
    <s v="6E987388E0853449"/>
    <n v="0"/>
    <x v="0"/>
    <n v="19400401"/>
    <m/>
    <x v="1"/>
    <n v="1"/>
    <s v="0"/>
    <n v="49"/>
    <n v="190"/>
    <n v="12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99461F7E62C7F5"/>
    <n v="0"/>
    <x v="0"/>
    <n v="19401101"/>
    <m/>
    <x v="0"/>
    <n v="3"/>
    <s v="0"/>
    <n v="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E997F2486515FDA"/>
    <n v="0"/>
    <x v="0"/>
    <n v="19211201"/>
    <m/>
    <x v="1"/>
    <n v="1"/>
    <s v="0"/>
    <n v="52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9A0B445CD233C2"/>
    <n v="1"/>
    <x v="0"/>
    <n v="19311001"/>
    <m/>
    <x v="0"/>
    <n v="1"/>
    <s v="0"/>
    <n v="31"/>
    <n v="290"/>
    <n v="12"/>
    <n v="12"/>
    <n v="0"/>
    <n v="0"/>
    <n v="2"/>
    <n v="2"/>
    <n v="1"/>
    <n v="2"/>
    <n v="2"/>
    <n v="2"/>
    <x v="0"/>
    <n v="2"/>
    <n v="2"/>
    <n v="2"/>
    <n v="2"/>
    <n v="8500"/>
    <n v="1024"/>
    <n v="0"/>
    <n v="1000"/>
    <n v="0"/>
    <n v="0"/>
    <n v="1280"/>
    <n v="170"/>
    <n v="0"/>
  </r>
  <r>
    <s v="6E9B98CF75EDD8EE"/>
    <n v="0"/>
    <x v="0"/>
    <n v="19311201"/>
    <m/>
    <x v="1"/>
    <n v="1"/>
    <s v="0"/>
    <n v="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9C96521103B0FF"/>
    <n v="5"/>
    <x v="0"/>
    <n v="19391101"/>
    <m/>
    <x v="1"/>
    <n v="1"/>
    <s v="0"/>
    <n v="45"/>
    <n v="9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220"/>
    <n v="510"/>
    <n v="0"/>
    <n v="980"/>
    <n v="390"/>
    <n v="0"/>
  </r>
  <r>
    <s v="6E9C9DBFE2DE27C4"/>
    <n v="0"/>
    <x v="0"/>
    <n v="19390801"/>
    <m/>
    <x v="0"/>
    <n v="1"/>
    <s v="0"/>
    <n v="39"/>
    <n v="62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30"/>
    <n v="110"/>
    <n v="0"/>
  </r>
  <r>
    <s v="6E9CAE74679FB4CB"/>
    <n v="5"/>
    <x v="0"/>
    <n v="19381101"/>
    <m/>
    <x v="1"/>
    <n v="2"/>
    <s v="0"/>
    <n v="23"/>
    <n v="350"/>
    <n v="12"/>
    <n v="0"/>
    <n v="0"/>
    <n v="12"/>
    <n v="2"/>
    <n v="1"/>
    <n v="1"/>
    <n v="2"/>
    <n v="2"/>
    <n v="2"/>
    <x v="1"/>
    <n v="1"/>
    <n v="2"/>
    <n v="2"/>
    <n v="2"/>
    <n v="0"/>
    <n v="0"/>
    <n v="0"/>
    <n v="130"/>
    <n v="310"/>
    <n v="0"/>
    <n v="940"/>
    <n v="410"/>
    <n v="0"/>
  </r>
  <r>
    <s v="6E9CE8FC05D589DE"/>
    <n v="3"/>
    <x v="0"/>
    <n v="19350301"/>
    <m/>
    <x v="1"/>
    <n v="1"/>
    <s v="0"/>
    <n v="24"/>
    <n v="25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690"/>
    <n v="160"/>
    <n v="0"/>
    <n v="3210"/>
    <n v="710"/>
    <n v="0"/>
  </r>
  <r>
    <s v="6E9D0C3C859EAEFD"/>
    <n v="3"/>
    <x v="0"/>
    <n v="19410201"/>
    <m/>
    <x v="1"/>
    <n v="1"/>
    <s v="0"/>
    <n v="1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0"/>
    <n v="270"/>
    <n v="0"/>
    <n v="1700"/>
    <n v="370"/>
    <n v="200"/>
  </r>
  <r>
    <s v="6E9D251B2AD3FBD7"/>
    <n v="0"/>
    <x v="0"/>
    <n v="19380601"/>
    <m/>
    <x v="0"/>
    <n v="1"/>
    <s v="0"/>
    <n v="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6E9D62A0389180F6"/>
    <n v="1"/>
    <x v="0"/>
    <n v="19320101"/>
    <m/>
    <x v="1"/>
    <n v="1"/>
    <s v="0"/>
    <n v="14"/>
    <n v="90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600"/>
    <n v="200"/>
    <n v="0"/>
    <n v="680"/>
    <n v="170"/>
    <n v="0"/>
  </r>
  <r>
    <s v="6E9DEC0D06FF306B"/>
    <n v="0"/>
    <x v="0"/>
    <n v="19240301"/>
    <m/>
    <x v="1"/>
    <n v="1"/>
    <s v="0"/>
    <n v="1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6E9E3EE2C1599D79"/>
    <n v="5"/>
    <x v="0"/>
    <n v="19360901"/>
    <m/>
    <x v="1"/>
    <n v="1"/>
    <s v="0"/>
    <n v="46"/>
    <n v="2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1280"/>
    <n v="600"/>
    <n v="0"/>
    <n v="2360"/>
    <n v="580"/>
    <n v="0"/>
  </r>
  <r>
    <s v="6E9F5F7EE7E96332"/>
    <n v="1"/>
    <x v="0"/>
    <n v="19300201"/>
    <m/>
    <x v="1"/>
    <n v="2"/>
    <s v="0"/>
    <n v="23"/>
    <n v="4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0"/>
    <n v="0"/>
    <n v="0"/>
    <n v="1280"/>
    <n v="390"/>
    <n v="0"/>
  </r>
  <r>
    <s v="6EA008210A0C38B3"/>
    <n v="0"/>
    <x v="0"/>
    <n v="19530801"/>
    <m/>
    <x v="0"/>
    <n v="1"/>
    <s v="0"/>
    <n v="5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A0FF0AB57D8250"/>
    <n v="5"/>
    <x v="0"/>
    <n v="19400301"/>
    <m/>
    <x v="1"/>
    <n v="2"/>
    <s v="Y"/>
    <n v="31"/>
    <n v="31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870"/>
    <n v="800"/>
    <n v="0"/>
    <n v="1260"/>
    <n v="630"/>
    <n v="0"/>
  </r>
  <r>
    <s v="6EA18D5643C092B1"/>
    <n v="0"/>
    <x v="0"/>
    <n v="19380301"/>
    <m/>
    <x v="1"/>
    <n v="1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10"/>
    <n v="0"/>
  </r>
  <r>
    <s v="6EA1DA9D01607AA7"/>
    <n v="0"/>
    <x v="0"/>
    <n v="19420401"/>
    <m/>
    <x v="0"/>
    <n v="1"/>
    <s v="0"/>
    <n v="10"/>
    <n v="1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870"/>
    <n v="260"/>
    <n v="0"/>
  </r>
  <r>
    <s v="6EA1EE6DC768FE5F"/>
    <n v="2"/>
    <x v="0"/>
    <n v="19280501"/>
    <m/>
    <x v="0"/>
    <n v="2"/>
    <s v="Y"/>
    <n v="23"/>
    <n v="750"/>
    <n v="12"/>
    <n v="12"/>
    <n v="0"/>
    <n v="0"/>
    <n v="2"/>
    <n v="2"/>
    <n v="1"/>
    <n v="2"/>
    <n v="1"/>
    <n v="2"/>
    <x v="1"/>
    <n v="1"/>
    <n v="1"/>
    <n v="1"/>
    <n v="2"/>
    <n v="9050"/>
    <n v="1024"/>
    <n v="0"/>
    <n v="340"/>
    <n v="60"/>
    <n v="0"/>
    <n v="1260"/>
    <n v="350"/>
    <n v="0"/>
  </r>
  <r>
    <s v="6EA20AC52C83CE1C"/>
    <n v="0"/>
    <x v="0"/>
    <n v="19421101"/>
    <m/>
    <x v="0"/>
    <n v="1"/>
    <s v="0"/>
    <n v="5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6EA221481E10CACA"/>
    <n v="4"/>
    <x v="0"/>
    <n v="19360101"/>
    <m/>
    <x v="1"/>
    <n v="1"/>
    <s v="0"/>
    <n v="1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0"/>
    <n v="860"/>
    <n v="0"/>
    <n v="1930"/>
    <n v="370"/>
    <n v="0"/>
  </r>
  <r>
    <s v="6EA2F9FC6B1208D3"/>
    <n v="0"/>
    <x v="0"/>
    <n v="19101001"/>
    <m/>
    <x v="1"/>
    <n v="1"/>
    <s v="Y"/>
    <n v="45"/>
    <n v="910"/>
    <n v="11"/>
    <n v="11"/>
    <n v="0"/>
    <n v="0"/>
    <n v="1"/>
    <n v="1"/>
    <n v="2"/>
    <n v="2"/>
    <n v="2"/>
    <n v="2"/>
    <x v="1"/>
    <n v="2"/>
    <n v="2"/>
    <n v="1"/>
    <n v="2"/>
    <n v="0"/>
    <n v="0"/>
    <n v="0"/>
    <n v="0"/>
    <n v="0"/>
    <n v="0"/>
    <n v="1070"/>
    <n v="310"/>
    <n v="0"/>
  </r>
  <r>
    <s v="6EA43D6199F9B372"/>
    <n v="2"/>
    <x v="0"/>
    <n v="195707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50"/>
    <n v="0"/>
    <n v="370"/>
    <n v="60"/>
    <n v="0"/>
  </r>
  <r>
    <s v="6EA50B977D515B3C"/>
    <n v="0"/>
    <x v="0"/>
    <n v="19421201"/>
    <m/>
    <x v="1"/>
    <n v="1"/>
    <s v="0"/>
    <n v="49"/>
    <n v="7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50"/>
    <n v="0"/>
  </r>
  <r>
    <s v="6EA528803DCDBDB2"/>
    <n v="0"/>
    <x v="0"/>
    <n v="19280401"/>
    <m/>
    <x v="0"/>
    <n v="1"/>
    <s v="0"/>
    <n v="1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A56B630D15BA0F"/>
    <n v="1"/>
    <x v="0"/>
    <n v="19430901"/>
    <m/>
    <x v="0"/>
    <n v="1"/>
    <s v="0"/>
    <n v="17"/>
    <n v="1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0"/>
    <n v="10"/>
    <n v="0"/>
    <n v="370"/>
    <n v="90"/>
    <n v="0"/>
  </r>
  <r>
    <s v="6EA5F3E508C176AD"/>
    <n v="0"/>
    <x v="0"/>
    <n v="19470101"/>
    <m/>
    <x v="1"/>
    <n v="5"/>
    <s v="0"/>
    <n v="33"/>
    <n v="22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A61A559ED28478"/>
    <n v="4"/>
    <x v="0"/>
    <n v="19200101"/>
    <m/>
    <x v="1"/>
    <n v="1"/>
    <s v="Y"/>
    <n v="5"/>
    <n v="680"/>
    <n v="12"/>
    <n v="12"/>
    <n v="12"/>
    <n v="12"/>
    <n v="1"/>
    <n v="1"/>
    <n v="1"/>
    <n v="2"/>
    <n v="1"/>
    <n v="1"/>
    <x v="1"/>
    <n v="2"/>
    <n v="2"/>
    <n v="1"/>
    <n v="1"/>
    <n v="31460"/>
    <n v="3072"/>
    <n v="0"/>
    <n v="600"/>
    <n v="130"/>
    <n v="0"/>
    <n v="1500"/>
    <n v="380"/>
    <n v="0"/>
  </r>
  <r>
    <s v="6EA6DC051A1552EF"/>
    <n v="0"/>
    <x v="0"/>
    <n v="19270501"/>
    <m/>
    <x v="0"/>
    <n v="1"/>
    <s v="0"/>
    <n v="16"/>
    <n v="7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A8B68EB900732C"/>
    <n v="6"/>
    <x v="0"/>
    <n v="19371201"/>
    <m/>
    <x v="1"/>
    <n v="1"/>
    <s v="0"/>
    <n v="8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60"/>
    <n v="0"/>
    <n v="250"/>
    <n v="90"/>
    <n v="0"/>
  </r>
  <r>
    <s v="6EA8CB02AAD85000"/>
    <n v="7"/>
    <x v="0"/>
    <n v="19300201"/>
    <m/>
    <x v="0"/>
    <n v="1"/>
    <s v="0"/>
    <n v="25"/>
    <n v="120"/>
    <n v="12"/>
    <n v="12"/>
    <n v="0"/>
    <n v="0"/>
    <n v="2"/>
    <n v="1"/>
    <n v="1"/>
    <n v="1"/>
    <n v="1"/>
    <n v="2"/>
    <x v="1"/>
    <n v="1"/>
    <n v="2"/>
    <n v="1"/>
    <n v="1"/>
    <n v="23320"/>
    <n v="1024"/>
    <n v="0"/>
    <n v="5510"/>
    <n v="590"/>
    <n v="0"/>
    <n v="4320"/>
    <n v="1180"/>
    <n v="0"/>
  </r>
  <r>
    <s v="6EA97E77BF586735"/>
    <n v="0"/>
    <x v="0"/>
    <n v="19360301"/>
    <m/>
    <x v="0"/>
    <n v="1"/>
    <s v="0"/>
    <n v="1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40"/>
    <n v="40"/>
  </r>
  <r>
    <s v="6EA9F6ABE29EB500"/>
    <n v="4"/>
    <x v="0"/>
    <n v="19331001"/>
    <m/>
    <x v="1"/>
    <n v="2"/>
    <s v="0"/>
    <n v="10"/>
    <n v="40"/>
    <n v="12"/>
    <n v="12"/>
    <n v="0"/>
    <n v="12"/>
    <n v="2"/>
    <n v="1"/>
    <n v="2"/>
    <n v="2"/>
    <n v="2"/>
    <n v="1"/>
    <x v="1"/>
    <n v="1"/>
    <n v="2"/>
    <n v="2"/>
    <n v="2"/>
    <n v="7800"/>
    <n v="2048"/>
    <n v="0"/>
    <n v="710"/>
    <n v="20"/>
    <n v="0"/>
    <n v="2430"/>
    <n v="520"/>
    <n v="0"/>
  </r>
  <r>
    <s v="6EAA8E0540EA507A"/>
    <n v="2"/>
    <x v="0"/>
    <n v="19360201"/>
    <m/>
    <x v="1"/>
    <n v="1"/>
    <s v="0"/>
    <n v="52"/>
    <n v="70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250"/>
    <n v="30"/>
    <n v="0"/>
    <n v="610"/>
    <n v="160"/>
    <n v="0"/>
  </r>
  <r>
    <s v="6EAB6BACA116589C"/>
    <n v="4"/>
    <x v="0"/>
    <n v="19421101"/>
    <m/>
    <x v="0"/>
    <n v="1"/>
    <s v="0"/>
    <n v="14"/>
    <n v="170"/>
    <n v="12"/>
    <n v="12"/>
    <n v="12"/>
    <n v="12"/>
    <n v="2"/>
    <n v="1"/>
    <n v="1"/>
    <n v="2"/>
    <n v="2"/>
    <n v="2"/>
    <x v="1"/>
    <n v="1"/>
    <n v="2"/>
    <n v="2"/>
    <n v="1"/>
    <n v="0"/>
    <n v="0"/>
    <n v="0"/>
    <n v="220"/>
    <n v="50"/>
    <n v="0"/>
    <n v="3030"/>
    <n v="1040"/>
    <n v="0"/>
  </r>
  <r>
    <s v="6EAC2FA394553A24"/>
    <n v="0"/>
    <x v="0"/>
    <n v="19220301"/>
    <m/>
    <x v="1"/>
    <n v="1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AC7B2EB898A3D3"/>
    <n v="0"/>
    <x v="0"/>
    <n v="193604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ACB324875824B6"/>
    <n v="0"/>
    <x v="0"/>
    <n v="19811101"/>
    <m/>
    <x v="1"/>
    <n v="2"/>
    <s v="0"/>
    <n v="18"/>
    <n v="931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2660"/>
    <n v="750"/>
    <n v="50"/>
  </r>
  <r>
    <s v="6EACCCD91204D46E"/>
    <n v="0"/>
    <x v="0"/>
    <n v="19421001"/>
    <m/>
    <x v="1"/>
    <n v="1"/>
    <s v="0"/>
    <n v="50"/>
    <n v="23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0"/>
    <n v="0"/>
    <n v="0"/>
    <n v="870"/>
    <n v="240"/>
    <n v="130"/>
  </r>
  <r>
    <s v="6EACDB471A94FCE9"/>
    <n v="1"/>
    <x v="0"/>
    <n v="19430501"/>
    <m/>
    <x v="1"/>
    <n v="1"/>
    <s v="0"/>
    <n v="14"/>
    <n v="14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"/>
    <n v="20"/>
    <n v="0"/>
    <n v="660"/>
    <n v="160"/>
    <n v="0"/>
  </r>
  <r>
    <s v="6EAD715309EE85E3"/>
    <n v="5"/>
    <x v="0"/>
    <n v="19240401"/>
    <m/>
    <x v="1"/>
    <n v="1"/>
    <s v="0"/>
    <n v="27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80"/>
    <n v="10"/>
    <n v="0"/>
    <n v="410"/>
    <n v="110"/>
    <n v="0"/>
  </r>
  <r>
    <s v="6EADABEE98650376"/>
    <n v="0"/>
    <x v="0"/>
    <n v="19370901"/>
    <m/>
    <x v="0"/>
    <n v="2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AE4A3343C00F4A"/>
    <n v="0"/>
    <x v="0"/>
    <n v="19270701"/>
    <m/>
    <x v="1"/>
    <n v="5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AF6A150685B6DA"/>
    <n v="0"/>
    <x v="0"/>
    <n v="19320601"/>
    <m/>
    <x v="1"/>
    <n v="2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AFCE963BDFD205"/>
    <n v="0"/>
    <x v="0"/>
    <n v="19230901"/>
    <m/>
    <x v="1"/>
    <n v="1"/>
    <s v="0"/>
    <n v="52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B122BB33E19834"/>
    <n v="0"/>
    <x v="0"/>
    <n v="19390301"/>
    <m/>
    <x v="0"/>
    <n v="1"/>
    <s v="0"/>
    <n v="36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B1FCC125A3BC03"/>
    <n v="2"/>
    <x v="0"/>
    <n v="19320101"/>
    <m/>
    <x v="1"/>
    <n v="1"/>
    <s v="0"/>
    <n v="30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70"/>
    <n v="0"/>
    <n v="3860"/>
    <n v="970"/>
    <n v="40"/>
  </r>
  <r>
    <s v="6EB20B9D7755DC2D"/>
    <n v="5"/>
    <x v="0"/>
    <n v="19460601"/>
    <m/>
    <x v="0"/>
    <n v="5"/>
    <s v="0"/>
    <n v="5"/>
    <n v="44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940"/>
    <n v="170"/>
    <n v="0"/>
    <n v="1370"/>
    <n v="510"/>
    <n v="0"/>
  </r>
  <r>
    <s v="6EB29FF2DFD8EB75"/>
    <n v="0"/>
    <x v="0"/>
    <n v="19320201"/>
    <m/>
    <x v="0"/>
    <n v="1"/>
    <s v="0"/>
    <n v="13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250"/>
    <n v="0"/>
  </r>
  <r>
    <s v="6EB344D17B7FBF80"/>
    <n v="5"/>
    <x v="0"/>
    <n v="19240401"/>
    <m/>
    <x v="0"/>
    <n v="1"/>
    <s v="0"/>
    <n v="39"/>
    <n v="290"/>
    <n v="12"/>
    <n v="12"/>
    <n v="0"/>
    <n v="0"/>
    <n v="1"/>
    <n v="1"/>
    <n v="2"/>
    <n v="2"/>
    <n v="1"/>
    <n v="2"/>
    <x v="1"/>
    <n v="1"/>
    <n v="1"/>
    <n v="1"/>
    <n v="2"/>
    <n v="12000"/>
    <n v="2048"/>
    <n v="0"/>
    <n v="4510"/>
    <n v="320"/>
    <n v="0"/>
    <n v="2500"/>
    <n v="760"/>
    <n v="0"/>
  </r>
  <r>
    <s v="6EB4A4FC4FA02713"/>
    <n v="0"/>
    <x v="0"/>
    <n v="19341101"/>
    <m/>
    <x v="0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6EB6C30BB59BDB17"/>
    <n v="0"/>
    <x v="0"/>
    <n v="19240101"/>
    <m/>
    <x v="1"/>
    <n v="2"/>
    <s v="0"/>
    <n v="42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B77F57945A239A"/>
    <n v="3"/>
    <x v="0"/>
    <n v="19431201"/>
    <m/>
    <x v="0"/>
    <n v="1"/>
    <s v="0"/>
    <n v="10"/>
    <n v="47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70"/>
    <n v="50"/>
    <n v="0"/>
    <n v="840"/>
    <n v="210"/>
    <n v="0"/>
  </r>
  <r>
    <s v="6EB7C44373F0004C"/>
    <n v="0"/>
    <x v="0"/>
    <n v="194102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EB82B19C55C96AF"/>
    <n v="0"/>
    <x v="0"/>
    <n v="19430601"/>
    <m/>
    <x v="0"/>
    <n v="2"/>
    <s v="0"/>
    <n v="19"/>
    <n v="5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B83EFB9FE66DC1"/>
    <n v="7"/>
    <x v="0"/>
    <n v="19330801"/>
    <m/>
    <x v="1"/>
    <n v="1"/>
    <s v="0"/>
    <n v="14"/>
    <n v="570"/>
    <n v="12"/>
    <n v="12"/>
    <n v="0"/>
    <n v="12"/>
    <n v="1"/>
    <n v="1"/>
    <n v="2"/>
    <n v="1"/>
    <n v="2"/>
    <n v="2"/>
    <x v="0"/>
    <n v="1"/>
    <n v="1"/>
    <n v="2"/>
    <n v="2"/>
    <n v="0"/>
    <n v="0"/>
    <n v="0"/>
    <n v="2000"/>
    <n v="220"/>
    <n v="0"/>
    <n v="5190"/>
    <n v="1530"/>
    <n v="200"/>
  </r>
  <r>
    <s v="6EB85488F7E466D7"/>
    <n v="8"/>
    <x v="0"/>
    <n v="19370201"/>
    <m/>
    <x v="0"/>
    <n v="1"/>
    <s v="0"/>
    <n v="21"/>
    <n v="30"/>
    <n v="12"/>
    <n v="12"/>
    <n v="12"/>
    <n v="12"/>
    <n v="1"/>
    <n v="1"/>
    <n v="1"/>
    <n v="2"/>
    <n v="1"/>
    <n v="1"/>
    <x v="1"/>
    <n v="1"/>
    <n v="2"/>
    <n v="2"/>
    <n v="1"/>
    <n v="18000"/>
    <n v="1024"/>
    <n v="0"/>
    <n v="1090"/>
    <n v="940"/>
    <n v="0"/>
    <n v="4210"/>
    <n v="1250"/>
    <n v="10"/>
  </r>
  <r>
    <s v="6EB875DDBA17E66B"/>
    <n v="0"/>
    <x v="0"/>
    <n v="19430201"/>
    <m/>
    <x v="1"/>
    <n v="2"/>
    <s v="0"/>
    <n v="11"/>
    <n v="45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6EB92E3F44904B1C"/>
    <n v="0"/>
    <x v="0"/>
    <n v="19280301"/>
    <m/>
    <x v="0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6EB9721FFC523F55"/>
    <n v="0"/>
    <x v="0"/>
    <n v="19230601"/>
    <m/>
    <x v="1"/>
    <n v="1"/>
    <s v="0"/>
    <n v="5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6EB993FB76908F08"/>
    <n v="0"/>
    <x v="0"/>
    <n v="19561201"/>
    <m/>
    <x v="1"/>
    <n v="2"/>
    <s v="0"/>
    <n v="44"/>
    <n v="80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1950"/>
    <n v="610"/>
    <n v="0"/>
  </r>
  <r>
    <s v="6EB9D224C465788C"/>
    <n v="8"/>
    <x v="0"/>
    <n v="19290301"/>
    <m/>
    <x v="0"/>
    <n v="1"/>
    <s v="Y"/>
    <n v="52"/>
    <n v="550"/>
    <n v="12"/>
    <n v="12"/>
    <n v="0"/>
    <n v="12"/>
    <n v="1"/>
    <n v="1"/>
    <n v="2"/>
    <n v="2"/>
    <n v="1"/>
    <n v="1"/>
    <x v="1"/>
    <n v="1"/>
    <n v="2"/>
    <n v="1"/>
    <n v="2"/>
    <n v="7000"/>
    <n v="1024"/>
    <n v="0"/>
    <n v="770"/>
    <n v="590"/>
    <n v="0"/>
    <n v="3860"/>
    <n v="1020"/>
    <n v="0"/>
  </r>
  <r>
    <s v="6EB9E82DCA9C7686"/>
    <n v="3"/>
    <x v="0"/>
    <n v="19260201"/>
    <m/>
    <x v="0"/>
    <n v="1"/>
    <s v="0"/>
    <n v="36"/>
    <n v="310"/>
    <n v="12"/>
    <n v="12"/>
    <n v="0"/>
    <n v="0"/>
    <n v="2"/>
    <n v="1"/>
    <n v="2"/>
    <n v="1"/>
    <n v="1"/>
    <n v="2"/>
    <x v="1"/>
    <n v="2"/>
    <n v="2"/>
    <n v="2"/>
    <n v="2"/>
    <n v="0"/>
    <n v="0"/>
    <n v="0"/>
    <n v="260"/>
    <n v="600"/>
    <n v="0"/>
    <n v="2040"/>
    <n v="590"/>
    <n v="100"/>
  </r>
  <r>
    <s v="6EBAD3073BAAE23E"/>
    <n v="0"/>
    <x v="0"/>
    <n v="193505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BB05D7089D9223"/>
    <n v="7"/>
    <x v="0"/>
    <n v="19370101"/>
    <m/>
    <x v="0"/>
    <n v="1"/>
    <s v="0"/>
    <n v="19"/>
    <n v="8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840"/>
    <n v="290"/>
    <n v="0"/>
    <n v="3780"/>
    <n v="1030"/>
    <n v="600"/>
  </r>
  <r>
    <s v="6EBB4EFFD8EDF0AE"/>
    <n v="3"/>
    <x v="0"/>
    <n v="19630901"/>
    <m/>
    <x v="0"/>
    <n v="1"/>
    <s v="0"/>
    <n v="38"/>
    <n v="250"/>
    <n v="8"/>
    <n v="8"/>
    <n v="0"/>
    <n v="0"/>
    <n v="1"/>
    <n v="2"/>
    <n v="2"/>
    <n v="2"/>
    <n v="2"/>
    <n v="2"/>
    <x v="0"/>
    <n v="2"/>
    <n v="2"/>
    <n v="2"/>
    <n v="2"/>
    <n v="0"/>
    <n v="0"/>
    <n v="0"/>
    <n v="140"/>
    <n v="90"/>
    <n v="0"/>
    <n v="550"/>
    <n v="190"/>
    <n v="0"/>
  </r>
  <r>
    <s v="6EBBB148757B4C93"/>
    <n v="0"/>
    <x v="0"/>
    <n v="19370801"/>
    <m/>
    <x v="1"/>
    <n v="1"/>
    <s v="0"/>
    <n v="39"/>
    <n v="3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700"/>
    <n v="200"/>
    <n v="0"/>
  </r>
  <r>
    <s v="6EBCABAC03D1CB5C"/>
    <n v="2"/>
    <x v="0"/>
    <n v="19310601"/>
    <m/>
    <x v="1"/>
    <n v="1"/>
    <s v="Y"/>
    <n v="29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390"/>
    <n v="0"/>
    <n v="210"/>
    <n v="60"/>
    <n v="0"/>
  </r>
  <r>
    <s v="6EBCB8C90EB7B45D"/>
    <n v="0"/>
    <x v="0"/>
    <n v="191011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6EBCDA4FCD2236E8"/>
    <n v="0"/>
    <x v="0"/>
    <n v="193105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BDFD46B6FE65B7"/>
    <n v="8"/>
    <x v="0"/>
    <n v="19140201"/>
    <m/>
    <x v="1"/>
    <n v="1"/>
    <s v="0"/>
    <n v="10"/>
    <n v="10"/>
    <n v="12"/>
    <n v="12"/>
    <n v="0"/>
    <n v="0"/>
    <n v="2"/>
    <n v="1"/>
    <n v="2"/>
    <n v="1"/>
    <n v="1"/>
    <n v="2"/>
    <x v="1"/>
    <n v="1"/>
    <n v="1"/>
    <n v="2"/>
    <n v="2"/>
    <n v="14000"/>
    <n v="2048"/>
    <n v="0"/>
    <n v="940"/>
    <n v="290"/>
    <n v="0"/>
    <n v="4040"/>
    <n v="770"/>
    <n v="0"/>
  </r>
  <r>
    <s v="6EBE02CDEF598E8A"/>
    <n v="4"/>
    <x v="0"/>
    <n v="19480201"/>
    <m/>
    <x v="1"/>
    <n v="2"/>
    <s v="0"/>
    <n v="11"/>
    <n v="2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40"/>
    <n v="240"/>
    <n v="40"/>
    <n v="750"/>
    <n v="170"/>
    <n v="0"/>
  </r>
  <r>
    <s v="6EBE239AAAAD6D28"/>
    <n v="2"/>
    <x v="0"/>
    <n v="19300201"/>
    <m/>
    <x v="0"/>
    <n v="1"/>
    <s v="Y"/>
    <n v="5"/>
    <n v="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10"/>
    <n v="10"/>
    <n v="0"/>
    <n v="2530"/>
    <n v="580"/>
    <n v="0"/>
  </r>
  <r>
    <s v="6EBEBAFD0D3DEBAA"/>
    <n v="0"/>
    <x v="0"/>
    <n v="19210701"/>
    <m/>
    <x v="0"/>
    <n v="2"/>
    <s v="0"/>
    <n v="9"/>
    <n v="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20"/>
    <n v="110"/>
    <n v="0"/>
  </r>
  <r>
    <s v="6EBED8A719116498"/>
    <n v="0"/>
    <x v="0"/>
    <n v="19321201"/>
    <m/>
    <x v="1"/>
    <n v="2"/>
    <s v="0"/>
    <n v="39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BF6559BDFBEE82"/>
    <n v="1"/>
    <x v="0"/>
    <n v="19380401"/>
    <m/>
    <x v="0"/>
    <n v="1"/>
    <s v="0"/>
    <n v="34"/>
    <n v="7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6EC091E40CFAFB98"/>
    <n v="0"/>
    <x v="0"/>
    <n v="19400801"/>
    <m/>
    <x v="1"/>
    <n v="1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C0F5C694A07025"/>
    <n v="0"/>
    <x v="0"/>
    <n v="19101001"/>
    <m/>
    <x v="0"/>
    <n v="3"/>
    <s v="0"/>
    <n v="5"/>
    <n v="6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450"/>
    <n v="70"/>
    <n v="0"/>
  </r>
  <r>
    <s v="6EC19B09D4606A0F"/>
    <n v="10"/>
    <x v="0"/>
    <n v="19461201"/>
    <m/>
    <x v="0"/>
    <n v="1"/>
    <s v="0"/>
    <n v="5"/>
    <n v="20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260"/>
    <n v="360"/>
    <n v="0"/>
    <n v="5830"/>
    <n v="1320"/>
    <n v="0"/>
  </r>
  <r>
    <s v="6EC1B192BDD9FBD1"/>
    <n v="0"/>
    <x v="0"/>
    <n v="19410401"/>
    <m/>
    <x v="0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C1E2A1ADF8E1CE"/>
    <n v="0"/>
    <x v="0"/>
    <n v="19430101"/>
    <m/>
    <x v="0"/>
    <n v="1"/>
    <s v="0"/>
    <n v="1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C27EC9D7A5388D"/>
    <n v="9"/>
    <x v="0"/>
    <n v="19421001"/>
    <m/>
    <x v="1"/>
    <n v="1"/>
    <s v="0"/>
    <n v="3"/>
    <n v="2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580"/>
    <n v="380"/>
    <n v="0"/>
    <n v="3570"/>
    <n v="780"/>
    <n v="10"/>
  </r>
  <r>
    <s v="6EC2D78C8971756A"/>
    <n v="2"/>
    <x v="0"/>
    <n v="19350501"/>
    <m/>
    <x v="1"/>
    <n v="1"/>
    <s v="0"/>
    <n v="34"/>
    <n v="81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250"/>
    <n v="60"/>
    <n v="0"/>
    <n v="1700"/>
    <n v="410"/>
    <n v="0"/>
  </r>
  <r>
    <s v="6EC3000D431ABE91"/>
    <n v="11"/>
    <x v="0"/>
    <n v="19200301"/>
    <m/>
    <x v="1"/>
    <n v="1"/>
    <s v="0"/>
    <n v="36"/>
    <n v="560"/>
    <n v="12"/>
    <n v="12"/>
    <n v="0"/>
    <n v="12"/>
    <n v="2"/>
    <n v="2"/>
    <n v="1"/>
    <n v="2"/>
    <n v="2"/>
    <n v="1"/>
    <x v="1"/>
    <n v="2"/>
    <n v="2"/>
    <n v="1"/>
    <n v="2"/>
    <n v="0"/>
    <n v="0"/>
    <n v="0"/>
    <n v="2930"/>
    <n v="700"/>
    <n v="0"/>
    <n v="620"/>
    <n v="110"/>
    <n v="0"/>
  </r>
  <r>
    <s v="6EC3464194A2A4D5"/>
    <n v="0"/>
    <x v="0"/>
    <n v="19421001"/>
    <m/>
    <x v="0"/>
    <n v="1"/>
    <s v="0"/>
    <n v="45"/>
    <n v="910"/>
    <n v="12"/>
    <n v="12"/>
    <n v="4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C364C7936484B8"/>
    <n v="2"/>
    <x v="0"/>
    <n v="19440501"/>
    <m/>
    <x v="1"/>
    <n v="2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50"/>
    <n v="120"/>
    <n v="0"/>
    <n v="620"/>
    <n v="160"/>
    <n v="0"/>
  </r>
  <r>
    <s v="6EC3C2F43BE4381C"/>
    <n v="0"/>
    <x v="0"/>
    <n v="19220501"/>
    <m/>
    <x v="0"/>
    <n v="1"/>
    <s v="0"/>
    <n v="33"/>
    <n v="80"/>
    <n v="12"/>
    <n v="12"/>
    <n v="12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C47DF62ECBAB12"/>
    <n v="0"/>
    <x v="0"/>
    <n v="19200401"/>
    <m/>
    <x v="1"/>
    <n v="1"/>
    <s v="0"/>
    <n v="32"/>
    <n v="70"/>
    <n v="12"/>
    <n v="12"/>
    <n v="0"/>
    <n v="0"/>
    <n v="1"/>
    <n v="2"/>
    <n v="1"/>
    <n v="2"/>
    <n v="2"/>
    <n v="2"/>
    <x v="1"/>
    <n v="1"/>
    <n v="2"/>
    <n v="2"/>
    <n v="2"/>
    <n v="13000"/>
    <n v="1024"/>
    <n v="0"/>
    <n v="0"/>
    <n v="0"/>
    <n v="0"/>
    <n v="3220"/>
    <n v="980"/>
    <n v="1000"/>
  </r>
  <r>
    <s v="6EC4F5645C2A149D"/>
    <n v="0"/>
    <x v="0"/>
    <n v="19380801"/>
    <m/>
    <x v="1"/>
    <n v="1"/>
    <s v="0"/>
    <n v="49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6EC4FE3EB29C08B0"/>
    <n v="0"/>
    <x v="0"/>
    <n v="19411201"/>
    <m/>
    <x v="1"/>
    <n v="1"/>
    <s v="0"/>
    <n v="8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70"/>
    <n v="960"/>
    <n v="0"/>
  </r>
  <r>
    <s v="6EC50EF04E666495"/>
    <n v="0"/>
    <x v="0"/>
    <n v="19430401"/>
    <m/>
    <x v="0"/>
    <n v="2"/>
    <s v="0"/>
    <n v="11"/>
    <n v="3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20"/>
    <n v="110"/>
    <n v="0"/>
  </r>
  <r>
    <s v="6EC52F5F7F5E3BE2"/>
    <n v="4"/>
    <x v="0"/>
    <n v="19320901"/>
    <m/>
    <x v="0"/>
    <n v="1"/>
    <s v="0"/>
    <n v="23"/>
    <n v="40"/>
    <n v="0"/>
    <n v="0"/>
    <n v="0"/>
    <n v="0"/>
    <n v="2"/>
    <n v="2"/>
    <n v="2"/>
    <n v="2"/>
    <n v="2"/>
    <n v="2"/>
    <x v="0"/>
    <n v="1"/>
    <n v="2"/>
    <n v="1"/>
    <n v="2"/>
    <n v="0"/>
    <n v="0"/>
    <n v="0"/>
    <n v="920"/>
    <n v="300"/>
    <n v="0"/>
    <n v="1550"/>
    <n v="610"/>
    <n v="0"/>
  </r>
  <r>
    <s v="6EC53CD470E0AA34"/>
    <n v="0"/>
    <x v="0"/>
    <n v="19271101"/>
    <m/>
    <x v="1"/>
    <n v="2"/>
    <s v="0"/>
    <n v="29"/>
    <n v="100"/>
    <n v="12"/>
    <n v="12"/>
    <n v="0"/>
    <n v="0"/>
    <n v="2"/>
    <n v="1"/>
    <n v="1"/>
    <n v="1"/>
    <n v="1"/>
    <n v="2"/>
    <x v="1"/>
    <n v="1"/>
    <n v="2"/>
    <n v="1"/>
    <n v="2"/>
    <n v="0"/>
    <n v="0"/>
    <n v="0"/>
    <n v="0"/>
    <n v="0"/>
    <n v="0"/>
    <n v="4640"/>
    <n v="1000"/>
    <n v="30"/>
  </r>
  <r>
    <s v="6EC64D210FFD3107"/>
    <n v="6"/>
    <x v="0"/>
    <n v="19350201"/>
    <m/>
    <x v="1"/>
    <n v="1"/>
    <s v="Y"/>
    <n v="33"/>
    <n v="331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310"/>
    <n v="360"/>
    <n v="0"/>
    <n v="2320"/>
    <n v="640"/>
    <n v="0"/>
  </r>
  <r>
    <s v="6EC74D2F880AA0A0"/>
    <n v="0"/>
    <x v="0"/>
    <n v="19300701"/>
    <m/>
    <x v="1"/>
    <n v="1"/>
    <s v="0"/>
    <n v="5"/>
    <n v="2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70"/>
    <n v="0"/>
  </r>
  <r>
    <s v="6EC81E9A9524AEEE"/>
    <n v="2"/>
    <x v="0"/>
    <n v="19360901"/>
    <m/>
    <x v="1"/>
    <n v="2"/>
    <s v="0"/>
    <n v="33"/>
    <n v="37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240"/>
    <n v="210"/>
    <n v="0"/>
    <n v="1310"/>
    <n v="460"/>
    <n v="0"/>
  </r>
  <r>
    <s v="6EC877D8D1F510C7"/>
    <n v="0"/>
    <x v="0"/>
    <n v="193704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30"/>
    <n v="0"/>
  </r>
  <r>
    <s v="6EC8F81724FE366F"/>
    <n v="0"/>
    <x v="0"/>
    <n v="19410501"/>
    <m/>
    <x v="0"/>
    <n v="1"/>
    <s v="0"/>
    <n v="45"/>
    <n v="61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C9AFB49CC6562F"/>
    <n v="8"/>
    <x v="0"/>
    <n v="19601001"/>
    <m/>
    <x v="1"/>
    <n v="2"/>
    <s v="Y"/>
    <n v="23"/>
    <n v="690"/>
    <n v="12"/>
    <n v="12"/>
    <n v="0"/>
    <n v="12"/>
    <n v="1"/>
    <n v="1"/>
    <n v="1"/>
    <n v="1"/>
    <n v="1"/>
    <n v="1"/>
    <x v="1"/>
    <n v="1"/>
    <n v="1"/>
    <n v="1"/>
    <n v="2"/>
    <n v="10000"/>
    <n v="1024"/>
    <n v="0"/>
    <n v="2590"/>
    <n v="1490"/>
    <n v="0"/>
    <n v="8840"/>
    <n v="2280"/>
    <n v="20"/>
  </r>
  <r>
    <s v="6ECA6E3AAFF1552E"/>
    <n v="2"/>
    <x v="0"/>
    <n v="19521101"/>
    <m/>
    <x v="1"/>
    <n v="1"/>
    <s v="0"/>
    <n v="51"/>
    <n v="120"/>
    <n v="12"/>
    <n v="12"/>
    <n v="0"/>
    <n v="0"/>
    <n v="2"/>
    <n v="2"/>
    <n v="2"/>
    <n v="2"/>
    <n v="2"/>
    <n v="1"/>
    <x v="0"/>
    <n v="1"/>
    <n v="2"/>
    <n v="2"/>
    <n v="1"/>
    <n v="0"/>
    <n v="0"/>
    <n v="0"/>
    <n v="360"/>
    <n v="40"/>
    <n v="0"/>
    <n v="560"/>
    <n v="140"/>
    <n v="40"/>
  </r>
  <r>
    <s v="6ECC48035D4095C6"/>
    <n v="3"/>
    <x v="0"/>
    <n v="191206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130"/>
    <n v="1270"/>
    <n v="0"/>
    <n v="480"/>
    <n v="170"/>
    <n v="0"/>
  </r>
  <r>
    <s v="6ECD4C353E27AB03"/>
    <n v="2"/>
    <x v="0"/>
    <n v="19340101"/>
    <m/>
    <x v="0"/>
    <n v="1"/>
    <s v="0"/>
    <n v="6"/>
    <n v="34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180"/>
    <n v="70"/>
    <n v="0"/>
    <n v="3840"/>
    <n v="1060"/>
    <n v="20"/>
  </r>
  <r>
    <s v="6ECEB3E732B12421"/>
    <n v="11"/>
    <x v="0"/>
    <n v="19600701"/>
    <m/>
    <x v="1"/>
    <n v="1"/>
    <s v="Y"/>
    <n v="22"/>
    <n v="90"/>
    <n v="12"/>
    <n v="12"/>
    <n v="0"/>
    <n v="12"/>
    <n v="2"/>
    <n v="1"/>
    <n v="1"/>
    <n v="2"/>
    <n v="1"/>
    <n v="1"/>
    <x v="1"/>
    <n v="1"/>
    <n v="2"/>
    <n v="2"/>
    <n v="1"/>
    <n v="30100"/>
    <n v="3072"/>
    <n v="0"/>
    <n v="16650"/>
    <n v="2200"/>
    <n v="0"/>
    <n v="3770"/>
    <n v="840"/>
    <n v="0"/>
  </r>
  <r>
    <s v="6ECF48AB74D2364D"/>
    <n v="12"/>
    <x v="0"/>
    <n v="19280901"/>
    <m/>
    <x v="1"/>
    <n v="1"/>
    <s v="0"/>
    <n v="37"/>
    <n v="350"/>
    <n v="12"/>
    <n v="12"/>
    <n v="0"/>
    <n v="0"/>
    <n v="1"/>
    <n v="1"/>
    <n v="2"/>
    <n v="2"/>
    <n v="1"/>
    <n v="1"/>
    <x v="1"/>
    <n v="1"/>
    <n v="2"/>
    <n v="1"/>
    <n v="2"/>
    <n v="0"/>
    <n v="0"/>
    <n v="0"/>
    <n v="4000"/>
    <n v="1370"/>
    <n v="0"/>
    <n v="3010"/>
    <n v="810"/>
    <n v="0"/>
  </r>
  <r>
    <s v="6ECF5DF41B7A3A1B"/>
    <n v="0"/>
    <x v="0"/>
    <n v="19351001"/>
    <m/>
    <x v="0"/>
    <n v="3"/>
    <s v="0"/>
    <n v="5"/>
    <n v="2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CF654BD7A534E3"/>
    <n v="0"/>
    <x v="0"/>
    <n v="19430101"/>
    <m/>
    <x v="0"/>
    <n v="1"/>
    <s v="0"/>
    <n v="17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D0A6741ECF5887"/>
    <n v="3"/>
    <x v="0"/>
    <n v="19380901"/>
    <m/>
    <x v="0"/>
    <n v="1"/>
    <s v="0"/>
    <n v="50"/>
    <n v="15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310"/>
    <n v="30"/>
    <n v="0"/>
    <n v="60"/>
    <n v="10"/>
    <n v="0"/>
  </r>
  <r>
    <s v="6ED126489AA8B07C"/>
    <n v="0"/>
    <x v="0"/>
    <n v="19430101"/>
    <m/>
    <x v="1"/>
    <n v="1"/>
    <s v="0"/>
    <n v="5"/>
    <n v="1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80"/>
    <n v="0"/>
  </r>
  <r>
    <s v="6ED1518BB8EB1316"/>
    <n v="5"/>
    <x v="0"/>
    <n v="19350601"/>
    <m/>
    <x v="1"/>
    <n v="2"/>
    <s v="0"/>
    <n v="39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70"/>
    <n v="0"/>
    <n v="300"/>
    <n v="80"/>
    <n v="0"/>
  </r>
  <r>
    <s v="6ED17FB21A8C39BE"/>
    <n v="3"/>
    <x v="0"/>
    <n v="19420101"/>
    <m/>
    <x v="1"/>
    <n v="1"/>
    <s v="Y"/>
    <n v="10"/>
    <n v="40"/>
    <n v="12"/>
    <n v="12"/>
    <n v="0"/>
    <n v="12"/>
    <n v="1"/>
    <n v="1"/>
    <n v="2"/>
    <n v="2"/>
    <n v="2"/>
    <n v="2"/>
    <x v="1"/>
    <n v="1"/>
    <n v="1"/>
    <n v="2"/>
    <n v="1"/>
    <n v="7000"/>
    <n v="1024"/>
    <n v="0"/>
    <n v="870"/>
    <n v="110"/>
    <n v="0"/>
    <n v="2280"/>
    <n v="590"/>
    <n v="0"/>
  </r>
  <r>
    <s v="6ED1CBBDD643EC7A"/>
    <n v="2"/>
    <x v="0"/>
    <n v="19410701"/>
    <m/>
    <x v="1"/>
    <n v="1"/>
    <s v="0"/>
    <n v="18"/>
    <n v="70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50"/>
    <n v="50"/>
    <n v="0"/>
    <n v="1970"/>
    <n v="450"/>
    <n v="0"/>
  </r>
  <r>
    <s v="6ED208C008766135"/>
    <n v="0"/>
    <x v="0"/>
    <n v="193308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D27F3C32F5B1D4"/>
    <n v="2"/>
    <x v="0"/>
    <n v="19341201"/>
    <m/>
    <x v="1"/>
    <n v="1"/>
    <s v="0"/>
    <n v="5"/>
    <n v="20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130"/>
    <n v="60"/>
    <n v="0"/>
    <n v="1250"/>
    <n v="330"/>
    <n v="0"/>
  </r>
  <r>
    <s v="6ED2A288F1092F78"/>
    <n v="0"/>
    <x v="0"/>
    <n v="19720501"/>
    <m/>
    <x v="0"/>
    <n v="1"/>
    <s v="0"/>
    <n v="22"/>
    <n v="7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D2C4AC8F7E7821"/>
    <n v="3"/>
    <x v="0"/>
    <n v="19340201"/>
    <m/>
    <x v="1"/>
    <n v="5"/>
    <s v="0"/>
    <n v="45"/>
    <n v="610"/>
    <n v="12"/>
    <n v="12"/>
    <n v="12"/>
    <n v="12"/>
    <n v="2"/>
    <n v="2"/>
    <n v="2"/>
    <n v="1"/>
    <n v="2"/>
    <n v="2"/>
    <x v="1"/>
    <n v="2"/>
    <n v="2"/>
    <n v="2"/>
    <n v="2"/>
    <n v="0"/>
    <n v="0"/>
    <n v="0"/>
    <n v="850"/>
    <n v="220"/>
    <n v="0"/>
    <n v="1660"/>
    <n v="690"/>
    <n v="0"/>
  </r>
  <r>
    <s v="6ED317FBF8A49BDC"/>
    <n v="0"/>
    <x v="0"/>
    <n v="19700701"/>
    <m/>
    <x v="0"/>
    <n v="1"/>
    <s v="0"/>
    <n v="49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D34FE610E8B495"/>
    <n v="11"/>
    <x v="0"/>
    <n v="19340201"/>
    <m/>
    <x v="0"/>
    <n v="1"/>
    <s v="0"/>
    <n v="12"/>
    <n v="2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1320"/>
    <n v="530"/>
    <n v="0"/>
    <n v="790"/>
    <n v="380"/>
    <n v="0"/>
  </r>
  <r>
    <s v="6ED37600B58D330B"/>
    <n v="0"/>
    <x v="0"/>
    <n v="19351101"/>
    <m/>
    <x v="1"/>
    <n v="1"/>
    <s v="0"/>
    <n v="11"/>
    <n v="8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30"/>
    <n v="300"/>
    <n v="0"/>
  </r>
  <r>
    <s v="6ED39798753E66ED"/>
    <n v="0"/>
    <x v="0"/>
    <n v="19310501"/>
    <m/>
    <x v="0"/>
    <n v="3"/>
    <s v="0"/>
    <n v="39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D3CB09767D8BDA"/>
    <n v="0"/>
    <x v="0"/>
    <n v="19340101"/>
    <m/>
    <x v="0"/>
    <n v="2"/>
    <s v="0"/>
    <n v="34"/>
    <n v="28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2080"/>
    <n v="630"/>
    <n v="0"/>
  </r>
  <r>
    <s v="6ED4BC477638D74B"/>
    <n v="5"/>
    <x v="0"/>
    <n v="19340301"/>
    <m/>
    <x v="1"/>
    <n v="1"/>
    <s v="0"/>
    <n v="38"/>
    <n v="23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2040"/>
    <n v="310"/>
    <n v="0"/>
    <n v="2430"/>
    <n v="620"/>
    <n v="0"/>
  </r>
  <r>
    <s v="6ED5492ABB0F4130"/>
    <n v="0"/>
    <x v="0"/>
    <n v="19290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D752E010952BB8"/>
    <n v="3"/>
    <x v="0"/>
    <n v="19100101"/>
    <m/>
    <x v="1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7000"/>
    <n v="1024"/>
    <n v="0"/>
    <n v="180"/>
    <n v="400"/>
    <n v="0"/>
    <n v="110"/>
    <n v="30"/>
    <n v="0"/>
  </r>
  <r>
    <s v="6ED7A28A9A641F9E"/>
    <n v="2"/>
    <x v="0"/>
    <n v="19330401"/>
    <m/>
    <x v="1"/>
    <n v="1"/>
    <s v="0"/>
    <n v="14"/>
    <n v="640"/>
    <n v="12"/>
    <n v="12"/>
    <n v="0"/>
    <n v="0"/>
    <n v="1"/>
    <n v="2"/>
    <n v="1"/>
    <n v="2"/>
    <n v="2"/>
    <n v="1"/>
    <x v="1"/>
    <n v="1"/>
    <n v="2"/>
    <n v="1"/>
    <n v="2"/>
    <n v="2000"/>
    <n v="1024"/>
    <n v="0"/>
    <n v="350"/>
    <n v="0"/>
    <n v="0"/>
    <n v="2580"/>
    <n v="790"/>
    <n v="300"/>
  </r>
  <r>
    <s v="6ED7CD6999D28BCE"/>
    <n v="2"/>
    <x v="0"/>
    <n v="19370501"/>
    <m/>
    <x v="0"/>
    <n v="1"/>
    <s v="0"/>
    <n v="52"/>
    <n v="2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50"/>
    <n v="20"/>
    <n v="0"/>
    <n v="650"/>
    <n v="260"/>
    <n v="50"/>
  </r>
  <r>
    <s v="6ED7ED9F113DC9E2"/>
    <n v="0"/>
    <x v="0"/>
    <n v="19421001"/>
    <m/>
    <x v="0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D80791864A27CD"/>
    <n v="0"/>
    <x v="0"/>
    <n v="19620601"/>
    <m/>
    <x v="1"/>
    <n v="1"/>
    <s v="0"/>
    <n v="11"/>
    <n v="45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30"/>
    <n v="40"/>
    <n v="0"/>
  </r>
  <r>
    <s v="6ED831078FDF9FD9"/>
    <n v="1"/>
    <x v="0"/>
    <n v="19490301"/>
    <m/>
    <x v="1"/>
    <n v="1"/>
    <s v="0"/>
    <n v="24"/>
    <n v="6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0"/>
    <n v="10"/>
    <n v="0"/>
    <n v="3230"/>
    <n v="1180"/>
    <n v="0"/>
  </r>
  <r>
    <s v="6ED92E17C59C5557"/>
    <n v="0"/>
    <x v="0"/>
    <n v="19410601"/>
    <m/>
    <x v="0"/>
    <n v="1"/>
    <s v="0"/>
    <n v="22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DA0868F1249681"/>
    <n v="0"/>
    <x v="0"/>
    <n v="19340501"/>
    <m/>
    <x v="0"/>
    <n v="1"/>
    <s v="0"/>
    <n v="3"/>
    <n v="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060"/>
    <n v="330"/>
    <n v="0"/>
  </r>
  <r>
    <s v="6EDB636DC3227187"/>
    <n v="0"/>
    <x v="0"/>
    <n v="19301001"/>
    <m/>
    <x v="0"/>
    <n v="1"/>
    <s v="0"/>
    <n v="18"/>
    <n v="5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40"/>
    <n v="350"/>
    <n v="0"/>
  </r>
  <r>
    <s v="6EDC7EE2810D1BBB"/>
    <n v="0"/>
    <x v="0"/>
    <n v="19380901"/>
    <m/>
    <x v="1"/>
    <n v="3"/>
    <s v="0"/>
    <n v="49"/>
    <n v="60"/>
    <n v="0"/>
    <n v="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DD1F43E2403E2E"/>
    <n v="0"/>
    <x v="0"/>
    <n v="19730201"/>
    <m/>
    <x v="1"/>
    <n v="1"/>
    <s v="0"/>
    <n v="4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DE385552186112"/>
    <n v="8"/>
    <x v="0"/>
    <n v="19360201"/>
    <m/>
    <x v="0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120"/>
    <n v="310"/>
    <n v="0"/>
    <n v="1560"/>
    <n v="310"/>
    <n v="0"/>
  </r>
  <r>
    <s v="6EDE9381342AEF4F"/>
    <n v="3"/>
    <x v="0"/>
    <n v="19390501"/>
    <m/>
    <x v="1"/>
    <n v="1"/>
    <s v="0"/>
    <n v="14"/>
    <n v="9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50"/>
    <n v="50"/>
    <n v="0"/>
    <n v="570"/>
    <n v="110"/>
    <n v="0"/>
  </r>
  <r>
    <s v="6EDEBF1572D50AD5"/>
    <n v="3"/>
    <x v="0"/>
    <n v="192611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70"/>
    <n v="0"/>
    <n v="0"/>
    <n v="190"/>
    <n v="100"/>
    <n v="0"/>
  </r>
  <r>
    <s v="6EDFC17E6EB465A9"/>
    <n v="5"/>
    <x v="0"/>
    <n v="19320801"/>
    <m/>
    <x v="0"/>
    <n v="1"/>
    <s v="0"/>
    <n v="18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10"/>
    <n v="0"/>
    <n v="1210"/>
    <n v="410"/>
    <n v="0"/>
  </r>
  <r>
    <s v="6EDFC94034F1B24A"/>
    <n v="0"/>
    <x v="0"/>
    <n v="19420701"/>
    <m/>
    <x v="1"/>
    <n v="1"/>
    <s v="0"/>
    <n v="1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0DBA2ECDA5224"/>
    <n v="0"/>
    <x v="0"/>
    <n v="19290601"/>
    <m/>
    <x v="0"/>
    <n v="1"/>
    <s v="0"/>
    <n v="6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6EE0F549E24BDD0F"/>
    <n v="6"/>
    <x v="0"/>
    <n v="19490101"/>
    <m/>
    <x v="0"/>
    <n v="1"/>
    <s v="0"/>
    <n v="39"/>
    <n v="540"/>
    <n v="12"/>
    <n v="12"/>
    <n v="0"/>
    <n v="0"/>
    <n v="1"/>
    <n v="2"/>
    <n v="2"/>
    <n v="1"/>
    <n v="2"/>
    <n v="2"/>
    <x v="0"/>
    <n v="1"/>
    <n v="2"/>
    <n v="1"/>
    <n v="2"/>
    <n v="0"/>
    <n v="0"/>
    <n v="0"/>
    <n v="1180"/>
    <n v="330"/>
    <n v="0"/>
    <n v="5210"/>
    <n v="1470"/>
    <n v="50"/>
  </r>
  <r>
    <s v="6EE120FA2C46BF14"/>
    <n v="0"/>
    <x v="0"/>
    <n v="19261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1367B4B97A18C"/>
    <n v="0"/>
    <x v="0"/>
    <n v="19730201"/>
    <m/>
    <x v="0"/>
    <n v="1"/>
    <s v="0"/>
    <n v="6"/>
    <n v="1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148034399E378"/>
    <n v="0"/>
    <x v="0"/>
    <n v="19430801"/>
    <m/>
    <x v="0"/>
    <n v="2"/>
    <s v="0"/>
    <n v="39"/>
    <n v="800"/>
    <n v="9"/>
    <n v="9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1765B2BC0A8D0"/>
    <n v="1"/>
    <x v="0"/>
    <n v="19310101"/>
    <m/>
    <x v="0"/>
    <n v="2"/>
    <s v="0"/>
    <n v="11"/>
    <n v="240"/>
    <n v="12"/>
    <n v="12"/>
    <n v="12"/>
    <n v="12"/>
    <n v="2"/>
    <n v="1"/>
    <n v="2"/>
    <n v="2"/>
    <n v="2"/>
    <n v="2"/>
    <x v="1"/>
    <n v="1"/>
    <n v="2"/>
    <n v="2"/>
    <n v="1"/>
    <n v="52000"/>
    <n v="1024"/>
    <n v="0"/>
    <n v="80"/>
    <n v="0"/>
    <n v="0"/>
    <n v="670"/>
    <n v="270"/>
    <n v="200"/>
  </r>
  <r>
    <s v="6EE1BCDED6A9EBFB"/>
    <n v="0"/>
    <x v="0"/>
    <n v="19410501"/>
    <m/>
    <x v="0"/>
    <n v="1"/>
    <s v="0"/>
    <n v="52"/>
    <n v="6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0"/>
    <n v="20"/>
    <n v="0"/>
  </r>
  <r>
    <s v="6EE1DDF887689E2F"/>
    <n v="0"/>
    <x v="0"/>
    <n v="19310101"/>
    <m/>
    <x v="1"/>
    <n v="1"/>
    <s v="0"/>
    <n v="2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31DDB515514E1"/>
    <n v="0"/>
    <x v="0"/>
    <n v="194209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38E0AB695A4F0"/>
    <n v="3"/>
    <x v="0"/>
    <n v="19380301"/>
    <m/>
    <x v="0"/>
    <n v="1"/>
    <s v="0"/>
    <n v="37"/>
    <n v="1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600"/>
    <n v="90"/>
    <n v="0"/>
    <n v="2580"/>
    <n v="630"/>
    <n v="50"/>
  </r>
  <r>
    <s v="6EE3D291E0FDA662"/>
    <n v="3"/>
    <x v="0"/>
    <n v="19140101"/>
    <m/>
    <x v="0"/>
    <n v="1"/>
    <s v="0"/>
    <n v="34"/>
    <n v="23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500"/>
    <n v="200"/>
    <n v="0"/>
    <n v="2190"/>
    <n v="430"/>
    <n v="0"/>
  </r>
  <r>
    <s v="6EE40DBD56DBDA4C"/>
    <n v="0"/>
    <x v="0"/>
    <n v="19500501"/>
    <m/>
    <x v="1"/>
    <n v="1"/>
    <s v="0"/>
    <n v="5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43B12BF920361"/>
    <n v="0"/>
    <x v="0"/>
    <n v="196105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4D52952F89D9D"/>
    <n v="11"/>
    <x v="0"/>
    <n v="19490701"/>
    <m/>
    <x v="1"/>
    <n v="1"/>
    <s v="0"/>
    <n v="5"/>
    <n v="6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170"/>
    <n v="150"/>
    <n v="0"/>
    <n v="120"/>
    <n v="20"/>
    <n v="0"/>
  </r>
  <r>
    <s v="6EE5A132AC9141F3"/>
    <n v="5"/>
    <x v="0"/>
    <n v="19410701"/>
    <m/>
    <x v="0"/>
    <n v="1"/>
    <s v="0"/>
    <n v="3"/>
    <n v="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390"/>
    <n v="120"/>
    <n v="0"/>
    <n v="580"/>
    <n v="130"/>
    <n v="0"/>
  </r>
  <r>
    <s v="6EE606C81E4FA4AE"/>
    <n v="0"/>
    <x v="0"/>
    <n v="19310601"/>
    <m/>
    <x v="0"/>
    <n v="1"/>
    <s v="0"/>
    <n v="39"/>
    <n v="7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420"/>
    <n v="120"/>
    <n v="10"/>
  </r>
  <r>
    <s v="6EE63180904FB850"/>
    <n v="0"/>
    <x v="0"/>
    <n v="19190201"/>
    <m/>
    <x v="1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50"/>
    <n v="0"/>
  </r>
  <r>
    <s v="6EE63F0D9051C1F8"/>
    <n v="1"/>
    <x v="0"/>
    <n v="19380701"/>
    <m/>
    <x v="0"/>
    <n v="1"/>
    <s v="Y"/>
    <n v="3"/>
    <n v="9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500"/>
    <n v="300"/>
    <n v="0"/>
    <n v="1080"/>
    <n v="250"/>
    <n v="0"/>
  </r>
  <r>
    <s v="6EE7BA24A45D2FB3"/>
    <n v="5"/>
    <x v="0"/>
    <n v="19791201"/>
    <m/>
    <x v="1"/>
    <n v="1"/>
    <s v="0"/>
    <n v="49"/>
    <n v="6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80"/>
    <n v="410"/>
    <n v="0"/>
    <n v="1020"/>
    <n v="340"/>
    <n v="0"/>
  </r>
  <r>
    <s v="6EE7F1C74116FE6C"/>
    <n v="1"/>
    <x v="0"/>
    <n v="19300101"/>
    <m/>
    <x v="1"/>
    <n v="1"/>
    <s v="0"/>
    <n v="23"/>
    <n v="620"/>
    <n v="12"/>
    <n v="12"/>
    <n v="0"/>
    <n v="3"/>
    <n v="2"/>
    <n v="1"/>
    <n v="2"/>
    <n v="2"/>
    <n v="2"/>
    <n v="2"/>
    <x v="0"/>
    <n v="1"/>
    <n v="2"/>
    <n v="2"/>
    <n v="2"/>
    <n v="0"/>
    <n v="0"/>
    <n v="0"/>
    <n v="200"/>
    <n v="0"/>
    <n v="0"/>
    <n v="1390"/>
    <n v="360"/>
    <n v="0"/>
  </r>
  <r>
    <s v="6EE8AEF7E5B4F1A3"/>
    <n v="0"/>
    <x v="0"/>
    <n v="19320501"/>
    <m/>
    <x v="1"/>
    <n v="3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230"/>
    <n v="0"/>
  </r>
  <r>
    <s v="6EEAC6E7B3A05673"/>
    <n v="0"/>
    <x v="0"/>
    <n v="19430101"/>
    <m/>
    <x v="1"/>
    <n v="2"/>
    <s v="0"/>
    <n v="34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B20760A6DFCBD"/>
    <n v="5"/>
    <x v="0"/>
    <n v="19230101"/>
    <m/>
    <x v="1"/>
    <n v="5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50"/>
    <n v="940"/>
    <n v="0"/>
    <n v="2010"/>
    <n v="350"/>
    <n v="0"/>
  </r>
  <r>
    <s v="6EEB84A30F7CBF79"/>
    <n v="0"/>
    <x v="0"/>
    <n v="19360901"/>
    <m/>
    <x v="1"/>
    <n v="1"/>
    <s v="0"/>
    <n v="26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C669E7532E249"/>
    <n v="0"/>
    <x v="0"/>
    <n v="19450401"/>
    <m/>
    <x v="0"/>
    <n v="1"/>
    <s v="0"/>
    <n v="45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CC01682B9513D"/>
    <n v="0"/>
    <x v="0"/>
    <n v="19430201"/>
    <m/>
    <x v="0"/>
    <n v="2"/>
    <s v="0"/>
    <n v="5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EDCC88B56351C"/>
    <n v="0"/>
    <x v="0"/>
    <n v="19830101"/>
    <m/>
    <x v="0"/>
    <n v="3"/>
    <s v="0"/>
    <n v="28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EF44E269C33027"/>
    <n v="2"/>
    <x v="0"/>
    <n v="19240701"/>
    <m/>
    <x v="1"/>
    <n v="1"/>
    <s v="0"/>
    <n v="5"/>
    <n v="47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30"/>
    <n v="300"/>
    <n v="0"/>
    <n v="2790"/>
    <n v="790"/>
    <n v="10"/>
  </r>
  <r>
    <s v="6EEF50E5617AC741"/>
    <n v="4"/>
    <x v="0"/>
    <n v="19530201"/>
    <m/>
    <x v="0"/>
    <n v="1"/>
    <s v="0"/>
    <n v="49"/>
    <n v="92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90"/>
    <n v="30"/>
    <n v="0"/>
    <n v="630"/>
    <n v="430"/>
    <n v="200"/>
  </r>
  <r>
    <s v="6EEFAC66EA085354"/>
    <n v="3"/>
    <x v="0"/>
    <n v="19370901"/>
    <m/>
    <x v="0"/>
    <n v="1"/>
    <s v="0"/>
    <n v="33"/>
    <n v="8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0"/>
    <n v="610"/>
    <n v="0"/>
    <n v="1450"/>
    <n v="460"/>
    <n v="50"/>
  </r>
  <r>
    <s v="6EF09572A8F425E6"/>
    <n v="0"/>
    <x v="0"/>
    <n v="19390801"/>
    <m/>
    <x v="1"/>
    <n v="1"/>
    <s v="0"/>
    <n v="34"/>
    <n v="750"/>
    <n v="10"/>
    <n v="10"/>
    <n v="0"/>
    <n v="12"/>
    <n v="2"/>
    <n v="2"/>
    <n v="2"/>
    <n v="2"/>
    <n v="1"/>
    <n v="1"/>
    <x v="0"/>
    <n v="2"/>
    <n v="2"/>
    <n v="2"/>
    <n v="2"/>
    <n v="0"/>
    <n v="0"/>
    <n v="0"/>
    <n v="0"/>
    <n v="0"/>
    <n v="0"/>
    <n v="740"/>
    <n v="370"/>
    <n v="0"/>
  </r>
  <r>
    <s v="6EF26C6EDB6B2543"/>
    <n v="0"/>
    <x v="0"/>
    <n v="19430501"/>
    <m/>
    <x v="1"/>
    <n v="1"/>
    <s v="0"/>
    <n v="23"/>
    <n v="490"/>
    <n v="12"/>
    <n v="12"/>
    <n v="12"/>
    <n v="0"/>
    <n v="1"/>
    <n v="1"/>
    <n v="2"/>
    <n v="2"/>
    <n v="1"/>
    <n v="1"/>
    <x v="1"/>
    <n v="1"/>
    <n v="2"/>
    <n v="2"/>
    <n v="2"/>
    <n v="9000"/>
    <n v="2048"/>
    <n v="0"/>
    <n v="0"/>
    <n v="0"/>
    <n v="0"/>
    <n v="2360"/>
    <n v="590"/>
    <n v="0"/>
  </r>
  <r>
    <s v="6EF331B2CFC4B8CD"/>
    <n v="0"/>
    <x v="0"/>
    <n v="197209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340"/>
    <n v="0"/>
  </r>
  <r>
    <s v="6EF3B7F03907AD03"/>
    <n v="4"/>
    <x v="0"/>
    <n v="19220501"/>
    <m/>
    <x v="1"/>
    <n v="1"/>
    <s v="0"/>
    <n v="45"/>
    <n v="734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550"/>
    <n v="200"/>
    <n v="0"/>
    <n v="540"/>
    <n v="120"/>
    <n v="0"/>
  </r>
  <r>
    <s v="6EF3C3096762CFC5"/>
    <n v="0"/>
    <x v="0"/>
    <n v="19301001"/>
    <m/>
    <x v="1"/>
    <n v="1"/>
    <s v="0"/>
    <n v="22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70"/>
    <n v="340"/>
    <n v="0"/>
  </r>
  <r>
    <s v="6EF3E47D8D731E26"/>
    <n v="0"/>
    <x v="0"/>
    <n v="19290501"/>
    <m/>
    <x v="1"/>
    <n v="1"/>
    <s v="0"/>
    <n v="4"/>
    <n v="110"/>
    <n v="12"/>
    <n v="12"/>
    <n v="0"/>
    <n v="12"/>
    <n v="2"/>
    <n v="1"/>
    <n v="2"/>
    <n v="2"/>
    <n v="1"/>
    <n v="2"/>
    <x v="1"/>
    <n v="1"/>
    <n v="2"/>
    <n v="1"/>
    <n v="2"/>
    <n v="9000"/>
    <n v="2048"/>
    <n v="0"/>
    <n v="0"/>
    <n v="0"/>
    <n v="0"/>
    <n v="4230"/>
    <n v="1130"/>
    <n v="0"/>
  </r>
  <r>
    <s v="6EF3F3E38B02C242"/>
    <n v="0"/>
    <x v="0"/>
    <n v="19170301"/>
    <m/>
    <x v="1"/>
    <n v="1"/>
    <s v="0"/>
    <n v="3"/>
    <n v="60"/>
    <n v="1"/>
    <n v="1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F42DE0D517ED32"/>
    <n v="1"/>
    <x v="0"/>
    <n v="19340901"/>
    <m/>
    <x v="0"/>
    <n v="1"/>
    <s v="0"/>
    <n v="16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20"/>
    <n v="0"/>
    <n v="230"/>
    <n v="120"/>
    <n v="0"/>
  </r>
  <r>
    <s v="6EF4C01BCC720E68"/>
    <n v="4"/>
    <x v="0"/>
    <n v="19310101"/>
    <m/>
    <x v="0"/>
    <n v="1"/>
    <s v="0"/>
    <n v="10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440"/>
    <n v="30"/>
    <n v="0"/>
    <n v="340"/>
    <n v="130"/>
    <n v="0"/>
  </r>
  <r>
    <s v="6EF4D3B19E2497F5"/>
    <n v="1"/>
    <x v="0"/>
    <n v="19260201"/>
    <m/>
    <x v="1"/>
    <n v="1"/>
    <s v="0"/>
    <n v="3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"/>
    <n v="0"/>
    <n v="370"/>
    <n v="60"/>
    <n v="30"/>
  </r>
  <r>
    <s v="6EF4EE3254660A4F"/>
    <n v="0"/>
    <x v="0"/>
    <n v="19360501"/>
    <m/>
    <x v="1"/>
    <n v="1"/>
    <s v="0"/>
    <n v="14"/>
    <n v="141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900"/>
    <n v="180"/>
    <n v="0"/>
  </r>
  <r>
    <s v="6EF5581BFA694F44"/>
    <n v="0"/>
    <x v="0"/>
    <n v="19431201"/>
    <m/>
    <x v="1"/>
    <n v="1"/>
    <s v="0"/>
    <n v="22"/>
    <n v="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220"/>
    <n v="410"/>
    <n v="300"/>
  </r>
  <r>
    <s v="6EF5F1B47DF0205E"/>
    <n v="10"/>
    <x v="0"/>
    <n v="19350501"/>
    <m/>
    <x v="1"/>
    <n v="1"/>
    <s v="0"/>
    <n v="10"/>
    <n v="1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90"/>
    <n v="110"/>
    <n v="0"/>
    <n v="570"/>
    <n v="140"/>
    <n v="0"/>
  </r>
  <r>
    <s v="6EF5FDDCD0D962C6"/>
    <n v="0"/>
    <x v="0"/>
    <n v="19370201"/>
    <m/>
    <x v="1"/>
    <n v="3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F650C372D5A927"/>
    <n v="0"/>
    <x v="0"/>
    <n v="19371101"/>
    <m/>
    <x v="1"/>
    <n v="2"/>
    <s v="0"/>
    <n v="4"/>
    <n v="30"/>
    <n v="5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F658D25128C094"/>
    <n v="10"/>
    <x v="0"/>
    <n v="19510701"/>
    <m/>
    <x v="0"/>
    <n v="1"/>
    <s v="0"/>
    <n v="21"/>
    <n v="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960"/>
    <n v="1030"/>
    <n v="0"/>
    <n v="600"/>
    <n v="170"/>
    <n v="0"/>
  </r>
  <r>
    <s v="6EF7C7EBF175D266"/>
    <n v="4"/>
    <x v="0"/>
    <n v="19610401"/>
    <m/>
    <x v="0"/>
    <n v="1"/>
    <s v="0"/>
    <n v="54"/>
    <n v="999"/>
    <n v="12"/>
    <n v="12"/>
    <n v="0"/>
    <n v="12"/>
    <n v="1"/>
    <n v="2"/>
    <n v="2"/>
    <n v="2"/>
    <n v="1"/>
    <n v="2"/>
    <x v="1"/>
    <n v="1"/>
    <n v="1"/>
    <n v="2"/>
    <n v="2"/>
    <n v="9000"/>
    <n v="1024"/>
    <n v="0"/>
    <n v="350"/>
    <n v="280"/>
    <n v="0"/>
    <n v="540"/>
    <n v="90"/>
    <n v="0"/>
  </r>
  <r>
    <s v="6EF8BC2F1F8EFABC"/>
    <n v="16"/>
    <x v="1"/>
    <n v="19230301"/>
    <m/>
    <x v="1"/>
    <n v="1"/>
    <s v="0"/>
    <n v="7"/>
    <n v="1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5110"/>
    <n v="1100"/>
    <n v="0"/>
    <n v="970"/>
    <n v="180"/>
    <n v="0"/>
  </r>
  <r>
    <s v="6EF9B0D46F0B0567"/>
    <n v="2"/>
    <x v="0"/>
    <n v="19340401"/>
    <m/>
    <x v="1"/>
    <n v="3"/>
    <s v="0"/>
    <n v="10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00"/>
    <n v="210"/>
    <n v="0"/>
    <n v="120"/>
    <n v="30"/>
    <n v="0"/>
  </r>
  <r>
    <s v="6EF9E2FFF3539A01"/>
    <n v="11"/>
    <x v="0"/>
    <n v="19290501"/>
    <m/>
    <x v="1"/>
    <n v="1"/>
    <s v="0"/>
    <n v="21"/>
    <n v="150"/>
    <n v="12"/>
    <n v="12"/>
    <n v="0"/>
    <n v="12"/>
    <n v="2"/>
    <n v="2"/>
    <n v="1"/>
    <n v="2"/>
    <n v="1"/>
    <n v="1"/>
    <x v="1"/>
    <n v="1"/>
    <n v="2"/>
    <n v="1"/>
    <n v="2"/>
    <n v="0"/>
    <n v="0"/>
    <n v="0"/>
    <n v="750"/>
    <n v="650"/>
    <n v="0"/>
    <n v="1280"/>
    <n v="490"/>
    <n v="0"/>
  </r>
  <r>
    <s v="6EFA8D56DD43BF2C"/>
    <n v="2"/>
    <x v="0"/>
    <n v="19230901"/>
    <m/>
    <x v="1"/>
    <n v="2"/>
    <s v="0"/>
    <n v="17"/>
    <n v="7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0"/>
    <n v="200"/>
    <n v="0"/>
    <n v="280"/>
    <n v="150"/>
    <n v="0"/>
  </r>
  <r>
    <s v="6EFAB07E77C1A097"/>
    <n v="0"/>
    <x v="0"/>
    <n v="193309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FC0F26CF806695"/>
    <n v="1"/>
    <x v="0"/>
    <n v="19210601"/>
    <m/>
    <x v="0"/>
    <n v="1"/>
    <s v="0"/>
    <n v="34"/>
    <n v="3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0"/>
    <n v="10"/>
    <n v="0"/>
    <n v="750"/>
    <n v="250"/>
    <n v="0"/>
  </r>
  <r>
    <s v="6EFDB7DC98CE0E0B"/>
    <n v="0"/>
    <x v="0"/>
    <n v="194109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FE1D69B72318BB"/>
    <n v="0"/>
    <x v="0"/>
    <n v="19520401"/>
    <m/>
    <x v="0"/>
    <n v="1"/>
    <s v="0"/>
    <n v="6"/>
    <n v="2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EFEDEF8B3C69AB6"/>
    <n v="0"/>
    <x v="0"/>
    <n v="19251201"/>
    <m/>
    <x v="1"/>
    <n v="1"/>
    <s v="0"/>
    <n v="25"/>
    <n v="3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30"/>
    <n v="290"/>
    <n v="0"/>
  </r>
  <r>
    <s v="6F00642BC935F863"/>
    <n v="0"/>
    <x v="0"/>
    <n v="19291101"/>
    <m/>
    <x v="0"/>
    <n v="1"/>
    <s v="0"/>
    <n v="23"/>
    <n v="6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320"/>
    <n v="380"/>
    <n v="0"/>
  </r>
  <r>
    <s v="6F01E88108BA41F1"/>
    <n v="0"/>
    <x v="0"/>
    <n v="19390501"/>
    <m/>
    <x v="1"/>
    <n v="1"/>
    <s v="0"/>
    <n v="33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10"/>
    <n v="300"/>
    <n v="0"/>
  </r>
  <r>
    <s v="6F03C41781CA0D62"/>
    <n v="4"/>
    <x v="0"/>
    <n v="19220401"/>
    <m/>
    <x v="1"/>
    <n v="1"/>
    <s v="0"/>
    <n v="10"/>
    <n v="70"/>
    <n v="12"/>
    <n v="12"/>
    <n v="0"/>
    <n v="0"/>
    <n v="1"/>
    <n v="1"/>
    <n v="2"/>
    <n v="2"/>
    <n v="2"/>
    <n v="2"/>
    <x v="0"/>
    <n v="1"/>
    <n v="2"/>
    <n v="2"/>
    <n v="2"/>
    <n v="11000"/>
    <n v="1024"/>
    <n v="0"/>
    <n v="240"/>
    <n v="90"/>
    <n v="0"/>
    <n v="860"/>
    <n v="200"/>
    <n v="0"/>
  </r>
  <r>
    <s v="6F046025019A535F"/>
    <n v="2"/>
    <x v="0"/>
    <n v="19371101"/>
    <m/>
    <x v="0"/>
    <n v="3"/>
    <s v="0"/>
    <n v="33"/>
    <n v="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500"/>
    <n v="150"/>
    <n v="0"/>
    <n v="3080"/>
    <n v="760"/>
    <n v="0"/>
  </r>
  <r>
    <s v="6F047C34D78A7AE8"/>
    <n v="0"/>
    <x v="0"/>
    <n v="19210901"/>
    <m/>
    <x v="1"/>
    <n v="1"/>
    <s v="0"/>
    <n v="18"/>
    <n v="987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6F052394F0910F15"/>
    <n v="0"/>
    <x v="0"/>
    <n v="19350101"/>
    <m/>
    <x v="1"/>
    <n v="1"/>
    <s v="0"/>
    <n v="25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05B57A642E7367"/>
    <n v="6"/>
    <x v="0"/>
    <n v="19501001"/>
    <m/>
    <x v="0"/>
    <n v="1"/>
    <s v="0"/>
    <n v="38"/>
    <n v="8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440"/>
    <n v="200"/>
    <n v="0"/>
    <n v="2810"/>
    <n v="1050"/>
    <n v="0"/>
  </r>
  <r>
    <s v="6F06522DBF318529"/>
    <n v="8"/>
    <x v="0"/>
    <n v="19400401"/>
    <m/>
    <x v="1"/>
    <n v="1"/>
    <s v="0"/>
    <n v="10"/>
    <n v="1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70"/>
    <n v="580"/>
    <n v="0"/>
    <n v="1540"/>
    <n v="520"/>
    <n v="0"/>
  </r>
  <r>
    <s v="6F06C24AE84B80F4"/>
    <n v="4"/>
    <x v="0"/>
    <n v="19420301"/>
    <m/>
    <x v="0"/>
    <n v="1"/>
    <s v="0"/>
    <n v="5"/>
    <n v="2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230"/>
    <n v="0"/>
    <n v="0"/>
    <n v="180"/>
    <n v="40"/>
    <n v="0"/>
  </r>
  <r>
    <s v="6F06FA539CF1AD47"/>
    <n v="0"/>
    <x v="0"/>
    <n v="19571101"/>
    <m/>
    <x v="1"/>
    <n v="1"/>
    <s v="0"/>
    <n v="54"/>
    <n v="56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07F0C82155E5B3"/>
    <n v="0"/>
    <x v="0"/>
    <n v="19420601"/>
    <m/>
    <x v="0"/>
    <n v="1"/>
    <s v="0"/>
    <n v="23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098D86B2BE4B20"/>
    <n v="4"/>
    <x v="0"/>
    <n v="19200101"/>
    <m/>
    <x v="0"/>
    <n v="1"/>
    <s v="0"/>
    <n v="15"/>
    <n v="13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540"/>
    <n v="380"/>
    <n v="0"/>
    <n v="800"/>
    <n v="250"/>
    <n v="0"/>
  </r>
  <r>
    <s v="6F09CAE0478DEA18"/>
    <n v="0"/>
    <x v="0"/>
    <n v="19690901"/>
    <m/>
    <x v="1"/>
    <n v="1"/>
    <s v="0"/>
    <n v="36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0A326A352F9AFD"/>
    <n v="3"/>
    <x v="0"/>
    <n v="19211201"/>
    <m/>
    <x v="1"/>
    <n v="1"/>
    <s v="0"/>
    <n v="15"/>
    <n v="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490"/>
    <n v="20"/>
    <n v="0"/>
    <n v="1820"/>
    <n v="650"/>
    <n v="30"/>
  </r>
  <r>
    <s v="6F0A71344F22339A"/>
    <n v="2"/>
    <x v="0"/>
    <n v="19630201"/>
    <m/>
    <x v="1"/>
    <n v="1"/>
    <s v="0"/>
    <n v="53"/>
    <n v="220"/>
    <n v="12"/>
    <n v="12"/>
    <n v="0"/>
    <n v="12"/>
    <n v="2"/>
    <n v="1"/>
    <n v="2"/>
    <n v="2"/>
    <n v="2"/>
    <n v="1"/>
    <x v="1"/>
    <n v="1"/>
    <n v="1"/>
    <n v="2"/>
    <n v="1"/>
    <n v="6000"/>
    <n v="1024"/>
    <n v="0"/>
    <n v="100"/>
    <n v="20"/>
    <n v="0"/>
    <n v="1450"/>
    <n v="750"/>
    <n v="0"/>
  </r>
  <r>
    <s v="6F0B959CF4B56F51"/>
    <n v="0"/>
    <x v="0"/>
    <n v="19180901"/>
    <m/>
    <x v="0"/>
    <n v="1"/>
    <s v="0"/>
    <n v="33"/>
    <n v="270"/>
    <n v="12"/>
    <n v="12"/>
    <n v="7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20"/>
    <n v="40"/>
    <n v="0"/>
  </r>
  <r>
    <s v="6F0BC6EF3E31DB15"/>
    <n v="4"/>
    <x v="0"/>
    <n v="19241201"/>
    <m/>
    <x v="1"/>
    <n v="3"/>
    <s v="0"/>
    <n v="5"/>
    <n v="43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220"/>
    <n v="300"/>
    <n v="0"/>
    <n v="1520"/>
    <n v="610"/>
    <n v="0"/>
  </r>
  <r>
    <s v="6F0BD47CC22CAB6F"/>
    <n v="3"/>
    <x v="0"/>
    <n v="19350801"/>
    <m/>
    <x v="0"/>
    <n v="1"/>
    <s v="0"/>
    <n v="10"/>
    <n v="4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80"/>
    <n v="0"/>
    <n v="280"/>
    <n v="190"/>
    <n v="0"/>
  </r>
  <r>
    <s v="6F0C82EC00B18A6F"/>
    <n v="11"/>
    <x v="0"/>
    <n v="19211101"/>
    <m/>
    <x v="1"/>
    <n v="1"/>
    <s v="Y"/>
    <n v="31"/>
    <n v="3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8620"/>
    <n v="4870"/>
    <n v="0"/>
    <n v="4580"/>
    <n v="970"/>
    <n v="0"/>
  </r>
  <r>
    <s v="6F0DB159C677A3DF"/>
    <n v="3"/>
    <x v="0"/>
    <n v="19831001"/>
    <m/>
    <x v="0"/>
    <n v="1"/>
    <s v="0"/>
    <n v="36"/>
    <n v="3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670"/>
    <n v="450"/>
    <n v="0"/>
    <n v="120"/>
    <n v="40"/>
    <n v="0"/>
  </r>
  <r>
    <s v="6F0DE74B4D955633"/>
    <n v="1"/>
    <x v="0"/>
    <n v="19211201"/>
    <m/>
    <x v="1"/>
    <n v="1"/>
    <s v="0"/>
    <n v="26"/>
    <n v="2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0"/>
    <n v="10"/>
    <n v="0"/>
    <n v="280"/>
    <n v="40"/>
    <n v="10"/>
  </r>
  <r>
    <s v="6F0E3A86D279B96F"/>
    <n v="5"/>
    <x v="0"/>
    <n v="19360901"/>
    <m/>
    <x v="0"/>
    <n v="1"/>
    <s v="0"/>
    <n v="31"/>
    <n v="16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460"/>
    <n v="140"/>
    <n v="0"/>
    <n v="2090"/>
    <n v="440"/>
    <n v="0"/>
  </r>
  <r>
    <s v="6F0EFBB024729296"/>
    <n v="0"/>
    <x v="0"/>
    <n v="19420301"/>
    <m/>
    <x v="1"/>
    <n v="1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0F1A609CCAC537"/>
    <n v="11"/>
    <x v="0"/>
    <n v="19100101"/>
    <m/>
    <x v="1"/>
    <n v="1"/>
    <s v="0"/>
    <n v="22"/>
    <n v="20"/>
    <n v="12"/>
    <n v="12"/>
    <n v="1"/>
    <n v="12"/>
    <n v="1"/>
    <n v="1"/>
    <n v="1"/>
    <n v="2"/>
    <n v="2"/>
    <n v="1"/>
    <x v="1"/>
    <n v="1"/>
    <n v="1"/>
    <n v="1"/>
    <n v="2"/>
    <n v="0"/>
    <n v="0"/>
    <n v="0"/>
    <n v="7950"/>
    <n v="850"/>
    <n v="0"/>
    <n v="4150"/>
    <n v="1310"/>
    <n v="0"/>
  </r>
  <r>
    <s v="6F0F7F518D9D04E8"/>
    <n v="0"/>
    <x v="0"/>
    <n v="19300701"/>
    <m/>
    <x v="0"/>
    <n v="1"/>
    <s v="Y"/>
    <n v="39"/>
    <n v="10"/>
    <n v="12"/>
    <n v="12"/>
    <n v="12"/>
    <n v="12"/>
    <n v="2"/>
    <n v="2"/>
    <n v="2"/>
    <n v="2"/>
    <n v="2"/>
    <n v="1"/>
    <x v="1"/>
    <n v="2"/>
    <n v="2"/>
    <n v="2"/>
    <n v="1"/>
    <n v="0"/>
    <n v="0"/>
    <n v="0"/>
    <n v="0"/>
    <n v="0"/>
    <n v="0"/>
    <n v="1760"/>
    <n v="720"/>
    <n v="0"/>
  </r>
  <r>
    <s v="6F0FD67DD74DB609"/>
    <n v="1"/>
    <x v="0"/>
    <n v="19191201"/>
    <m/>
    <x v="1"/>
    <n v="1"/>
    <s v="0"/>
    <n v="33"/>
    <n v="20"/>
    <n v="12"/>
    <n v="12"/>
    <n v="0"/>
    <n v="0"/>
    <n v="2"/>
    <n v="1"/>
    <n v="1"/>
    <n v="2"/>
    <n v="1"/>
    <n v="2"/>
    <x v="1"/>
    <n v="2"/>
    <n v="2"/>
    <n v="2"/>
    <n v="2"/>
    <n v="18000"/>
    <n v="1024"/>
    <n v="0"/>
    <n v="100"/>
    <n v="0"/>
    <n v="0"/>
    <n v="910"/>
    <n v="320"/>
    <n v="0"/>
  </r>
  <r>
    <s v="6F10C0DEDD36F008"/>
    <n v="1"/>
    <x v="0"/>
    <n v="19300301"/>
    <m/>
    <x v="1"/>
    <n v="1"/>
    <s v="0"/>
    <n v="45"/>
    <n v="860"/>
    <n v="12"/>
    <n v="12"/>
    <n v="0"/>
    <n v="6"/>
    <n v="1"/>
    <n v="2"/>
    <n v="2"/>
    <n v="2"/>
    <n v="2"/>
    <n v="2"/>
    <x v="0"/>
    <n v="2"/>
    <n v="2"/>
    <n v="2"/>
    <n v="2"/>
    <n v="0"/>
    <n v="0"/>
    <n v="0"/>
    <n v="0"/>
    <n v="40"/>
    <n v="0"/>
    <n v="1250"/>
    <n v="430"/>
    <n v="0"/>
  </r>
  <r>
    <s v="6F10FB7B1729C1D6"/>
    <n v="5"/>
    <x v="0"/>
    <n v="19190401"/>
    <m/>
    <x v="1"/>
    <n v="1"/>
    <s v="0"/>
    <n v="3"/>
    <n v="9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540"/>
    <n v="380"/>
    <n v="0"/>
    <n v="2950"/>
    <n v="630"/>
    <n v="0"/>
  </r>
  <r>
    <s v="6F111A34413BBC63"/>
    <n v="0"/>
    <x v="0"/>
    <n v="19270901"/>
    <m/>
    <x v="0"/>
    <n v="1"/>
    <s v="0"/>
    <n v="11"/>
    <n v="900"/>
    <n v="12"/>
    <n v="12"/>
    <n v="0"/>
    <n v="12"/>
    <n v="2"/>
    <n v="2"/>
    <n v="1"/>
    <n v="1"/>
    <n v="2"/>
    <n v="2"/>
    <x v="0"/>
    <n v="1"/>
    <n v="2"/>
    <n v="2"/>
    <n v="2"/>
    <n v="0"/>
    <n v="0"/>
    <n v="0"/>
    <n v="0"/>
    <n v="0"/>
    <n v="0"/>
    <n v="810"/>
    <n v="110"/>
    <n v="0"/>
  </r>
  <r>
    <s v="6F115F658609961C"/>
    <n v="0"/>
    <x v="0"/>
    <n v="19370601"/>
    <m/>
    <x v="1"/>
    <n v="1"/>
    <s v="0"/>
    <n v="34"/>
    <n v="8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F11C85081785F87"/>
    <n v="2"/>
    <x v="0"/>
    <n v="19450201"/>
    <m/>
    <x v="0"/>
    <n v="1"/>
    <s v="0"/>
    <n v="45"/>
    <n v="758"/>
    <n v="12"/>
    <n v="12"/>
    <n v="0"/>
    <n v="0"/>
    <n v="2"/>
    <n v="1"/>
    <n v="1"/>
    <n v="2"/>
    <n v="1"/>
    <n v="1"/>
    <x v="1"/>
    <n v="1"/>
    <n v="2"/>
    <n v="2"/>
    <n v="2"/>
    <n v="14000"/>
    <n v="2048"/>
    <n v="0"/>
    <n v="110"/>
    <n v="50"/>
    <n v="0"/>
    <n v="2010"/>
    <n v="670"/>
    <n v="0"/>
  </r>
  <r>
    <s v="6F11E586E030893D"/>
    <n v="9"/>
    <x v="0"/>
    <n v="19510301"/>
    <m/>
    <x v="0"/>
    <n v="3"/>
    <s v="Y"/>
    <n v="14"/>
    <n v="170"/>
    <n v="11"/>
    <n v="11"/>
    <n v="0"/>
    <n v="12"/>
    <n v="1"/>
    <n v="1"/>
    <n v="1"/>
    <n v="2"/>
    <n v="2"/>
    <n v="2"/>
    <x v="1"/>
    <n v="1"/>
    <n v="1"/>
    <n v="2"/>
    <n v="1"/>
    <n v="57300"/>
    <n v="5120"/>
    <n v="0"/>
    <n v="12910"/>
    <n v="3250"/>
    <n v="0"/>
    <n v="6830"/>
    <n v="1820"/>
    <n v="0"/>
  </r>
  <r>
    <s v="6F11EBC6D4FE28F0"/>
    <n v="0"/>
    <x v="0"/>
    <n v="19300101"/>
    <m/>
    <x v="0"/>
    <n v="1"/>
    <s v="0"/>
    <n v="3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6F125A5FB2A103CB"/>
    <n v="0"/>
    <x v="0"/>
    <n v="19340101"/>
    <m/>
    <x v="1"/>
    <n v="1"/>
    <s v="0"/>
    <n v="14"/>
    <n v="989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2340"/>
    <n v="640"/>
    <n v="0"/>
  </r>
  <r>
    <s v="6F1317E19B2C9F23"/>
    <n v="2"/>
    <x v="0"/>
    <n v="192303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0"/>
    <n v="0"/>
    <n v="200"/>
    <n v="60"/>
    <n v="0"/>
  </r>
  <r>
    <s v="6F1463F94FED396B"/>
    <n v="10"/>
    <x v="0"/>
    <n v="19460201"/>
    <m/>
    <x v="1"/>
    <n v="1"/>
    <s v="0"/>
    <n v="45"/>
    <n v="942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1290"/>
    <n v="350"/>
    <n v="0"/>
    <n v="2060"/>
    <n v="680"/>
    <n v="0"/>
  </r>
  <r>
    <s v="6F148062C2C57B77"/>
    <n v="0"/>
    <x v="0"/>
    <n v="19541001"/>
    <m/>
    <x v="0"/>
    <n v="1"/>
    <s v="0"/>
    <n v="17"/>
    <n v="88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0"/>
    <n v="0"/>
    <n v="0"/>
    <n v="650"/>
    <n v="200"/>
    <n v="300"/>
  </r>
  <r>
    <s v="6F14DEB2E4828171"/>
    <n v="8"/>
    <x v="0"/>
    <n v="19630901"/>
    <m/>
    <x v="0"/>
    <n v="1"/>
    <s v="0"/>
    <n v="10"/>
    <n v="510"/>
    <n v="12"/>
    <n v="12"/>
    <n v="12"/>
    <n v="12"/>
    <n v="2"/>
    <n v="2"/>
    <n v="1"/>
    <n v="2"/>
    <n v="2"/>
    <n v="1"/>
    <x v="0"/>
    <n v="1"/>
    <n v="1"/>
    <n v="2"/>
    <n v="2"/>
    <n v="7000"/>
    <n v="1024"/>
    <n v="0"/>
    <n v="1360"/>
    <n v="390"/>
    <n v="0"/>
    <n v="2300"/>
    <n v="610"/>
    <n v="0"/>
  </r>
  <r>
    <s v="6F16753A8B5DF52F"/>
    <n v="7"/>
    <x v="0"/>
    <n v="19350901"/>
    <m/>
    <x v="1"/>
    <n v="2"/>
    <s v="0"/>
    <n v="52"/>
    <n v="5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170"/>
    <n v="660"/>
    <n v="0"/>
    <n v="920"/>
    <n v="440"/>
    <n v="0"/>
  </r>
  <r>
    <s v="6F17D5BAF2F5E578"/>
    <n v="1"/>
    <x v="0"/>
    <n v="19420301"/>
    <m/>
    <x v="1"/>
    <n v="1"/>
    <s v="0"/>
    <n v="5"/>
    <n v="340"/>
    <n v="8"/>
    <n v="8"/>
    <n v="0"/>
    <n v="0"/>
    <n v="2"/>
    <n v="2"/>
    <n v="2"/>
    <n v="2"/>
    <n v="2"/>
    <n v="1"/>
    <x v="0"/>
    <n v="2"/>
    <n v="2"/>
    <n v="2"/>
    <n v="2"/>
    <n v="0"/>
    <n v="0"/>
    <n v="0"/>
    <n v="500"/>
    <n v="0"/>
    <n v="0"/>
    <n v="420"/>
    <n v="110"/>
    <n v="0"/>
  </r>
  <r>
    <s v="6F183C8D15D939C5"/>
    <n v="0"/>
    <x v="0"/>
    <n v="19400401"/>
    <m/>
    <x v="0"/>
    <n v="1"/>
    <s v="0"/>
    <n v="46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187FEAE936580F"/>
    <n v="3"/>
    <x v="0"/>
    <n v="19220201"/>
    <m/>
    <x v="0"/>
    <n v="1"/>
    <s v="0"/>
    <n v="50"/>
    <n v="1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550"/>
    <n v="90"/>
    <n v="0"/>
    <n v="2390"/>
    <n v="450"/>
    <n v="0"/>
  </r>
  <r>
    <s v="6F19608A4A78DD99"/>
    <n v="12"/>
    <x v="0"/>
    <n v="19320801"/>
    <m/>
    <x v="1"/>
    <n v="1"/>
    <s v="0"/>
    <n v="34"/>
    <n v="480"/>
    <n v="12"/>
    <n v="12"/>
    <n v="0"/>
    <n v="12"/>
    <n v="1"/>
    <n v="1"/>
    <n v="1"/>
    <n v="2"/>
    <n v="1"/>
    <n v="1"/>
    <x v="1"/>
    <n v="2"/>
    <n v="2"/>
    <n v="2"/>
    <n v="1"/>
    <n v="47000"/>
    <n v="3072"/>
    <n v="2000"/>
    <n v="3810"/>
    <n v="470"/>
    <n v="0"/>
    <n v="360"/>
    <n v="70"/>
    <n v="0"/>
  </r>
  <r>
    <s v="6F1A3B174E2B16CB"/>
    <n v="0"/>
    <x v="0"/>
    <n v="19251001"/>
    <m/>
    <x v="0"/>
    <n v="1"/>
    <s v="0"/>
    <n v="19"/>
    <n v="51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1290"/>
    <n v="470"/>
    <n v="0"/>
  </r>
  <r>
    <s v="6F1AE23B354769C8"/>
    <n v="0"/>
    <x v="0"/>
    <n v="193402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1B7FFEED981E3D"/>
    <n v="14"/>
    <x v="0"/>
    <n v="19520601"/>
    <m/>
    <x v="0"/>
    <n v="1"/>
    <s v="0"/>
    <n v="44"/>
    <n v="780"/>
    <n v="12"/>
    <n v="12"/>
    <n v="0"/>
    <n v="12"/>
    <n v="2"/>
    <n v="2"/>
    <n v="2"/>
    <n v="1"/>
    <n v="2"/>
    <n v="1"/>
    <x v="1"/>
    <n v="2"/>
    <n v="2"/>
    <n v="2"/>
    <n v="2"/>
    <n v="0"/>
    <n v="0"/>
    <n v="0"/>
    <n v="5100"/>
    <n v="2040"/>
    <n v="0"/>
    <n v="1470"/>
    <n v="620"/>
    <n v="0"/>
  </r>
  <r>
    <s v="6F1BC393EA03FFC2"/>
    <n v="21"/>
    <x v="1"/>
    <n v="19281201"/>
    <m/>
    <x v="1"/>
    <n v="5"/>
    <s v="Y"/>
    <n v="3"/>
    <n v="1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37610"/>
    <n v="10840"/>
    <n v="0"/>
    <n v="4600"/>
    <n v="1180"/>
    <n v="80"/>
  </r>
  <r>
    <s v="6F1C456902C1349C"/>
    <n v="9"/>
    <x v="0"/>
    <n v="19410401"/>
    <m/>
    <x v="1"/>
    <n v="1"/>
    <s v="0"/>
    <n v="10"/>
    <n v="500"/>
    <n v="12"/>
    <n v="12"/>
    <n v="0"/>
    <n v="12"/>
    <n v="2"/>
    <n v="2"/>
    <n v="2"/>
    <n v="1"/>
    <n v="2"/>
    <n v="1"/>
    <x v="1"/>
    <n v="1"/>
    <n v="2"/>
    <n v="1"/>
    <n v="2"/>
    <n v="0"/>
    <n v="0"/>
    <n v="0"/>
    <n v="3990"/>
    <n v="1040"/>
    <n v="0"/>
    <n v="2920"/>
    <n v="1020"/>
    <n v="70"/>
  </r>
  <r>
    <s v="6F1C7AE95B0A0B0E"/>
    <n v="0"/>
    <x v="0"/>
    <n v="19310501"/>
    <m/>
    <x v="0"/>
    <n v="1"/>
    <s v="Y"/>
    <n v="45"/>
    <n v="802"/>
    <n v="12"/>
    <n v="12"/>
    <n v="0"/>
    <n v="0"/>
    <n v="2"/>
    <n v="1"/>
    <n v="1"/>
    <n v="2"/>
    <n v="1"/>
    <n v="2"/>
    <x v="1"/>
    <n v="1"/>
    <n v="2"/>
    <n v="2"/>
    <n v="2"/>
    <n v="7350"/>
    <n v="1024"/>
    <n v="0"/>
    <n v="0"/>
    <n v="0"/>
    <n v="0"/>
    <n v="510"/>
    <n v="120"/>
    <n v="0"/>
  </r>
  <r>
    <s v="6F1CA4449B137550"/>
    <n v="1"/>
    <x v="0"/>
    <n v="19501001"/>
    <m/>
    <x v="1"/>
    <n v="2"/>
    <s v="0"/>
    <n v="23"/>
    <n v="270"/>
    <n v="12"/>
    <n v="12"/>
    <n v="0"/>
    <n v="12"/>
    <n v="1"/>
    <n v="1"/>
    <n v="2"/>
    <n v="2"/>
    <n v="2"/>
    <n v="1"/>
    <x v="0"/>
    <n v="1"/>
    <n v="2"/>
    <n v="2"/>
    <n v="1"/>
    <n v="0"/>
    <n v="0"/>
    <n v="0"/>
    <n v="50"/>
    <n v="10"/>
    <n v="0"/>
    <n v="3470"/>
    <n v="950"/>
    <n v="60"/>
  </r>
  <r>
    <s v="6F1CCE225F7A73B1"/>
    <n v="0"/>
    <x v="0"/>
    <n v="19391201"/>
    <m/>
    <x v="1"/>
    <n v="2"/>
    <s v="Y"/>
    <n v="49"/>
    <n v="30"/>
    <n v="12"/>
    <n v="12"/>
    <n v="0"/>
    <n v="10"/>
    <n v="2"/>
    <n v="1"/>
    <n v="1"/>
    <n v="2"/>
    <n v="2"/>
    <n v="2"/>
    <x v="1"/>
    <n v="2"/>
    <n v="2"/>
    <n v="1"/>
    <n v="2"/>
    <n v="0"/>
    <n v="0"/>
    <n v="0"/>
    <n v="0"/>
    <n v="0"/>
    <n v="0"/>
    <n v="1820"/>
    <n v="480"/>
    <n v="0"/>
  </r>
  <r>
    <s v="6F1CF1D1BAC6BFBD"/>
    <n v="0"/>
    <x v="0"/>
    <n v="19310101"/>
    <m/>
    <x v="1"/>
    <n v="1"/>
    <s v="0"/>
    <n v="3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1D1A30F2EA7ECC"/>
    <n v="14"/>
    <x v="0"/>
    <n v="19290201"/>
    <m/>
    <x v="1"/>
    <n v="3"/>
    <s v="0"/>
    <n v="6"/>
    <n v="27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5780"/>
    <n v="1730"/>
    <n v="0"/>
    <n v="4330"/>
    <n v="1000"/>
    <n v="0"/>
  </r>
  <r>
    <s v="6F1DED8D5FAD119C"/>
    <n v="0"/>
    <x v="0"/>
    <n v="19440501"/>
    <m/>
    <x v="0"/>
    <n v="2"/>
    <s v="0"/>
    <n v="14"/>
    <n v="6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30"/>
    <n v="150"/>
    <n v="0"/>
  </r>
  <r>
    <s v="6F1E01970FF53C14"/>
    <n v="14"/>
    <x v="0"/>
    <n v="19330701"/>
    <m/>
    <x v="1"/>
    <n v="1"/>
    <s v="0"/>
    <n v="11"/>
    <n v="470"/>
    <n v="12"/>
    <n v="12"/>
    <n v="0"/>
    <n v="0"/>
    <n v="1"/>
    <n v="1"/>
    <n v="1"/>
    <n v="2"/>
    <n v="2"/>
    <n v="2"/>
    <x v="1"/>
    <n v="1"/>
    <n v="2"/>
    <n v="1"/>
    <n v="2"/>
    <n v="29000"/>
    <n v="2048"/>
    <n v="0"/>
    <n v="2360"/>
    <n v="2310"/>
    <n v="0"/>
    <n v="2230"/>
    <n v="550"/>
    <n v="0"/>
  </r>
  <r>
    <s v="6F1E06C178AC1EAA"/>
    <n v="0"/>
    <x v="0"/>
    <n v="19220701"/>
    <m/>
    <x v="1"/>
    <n v="1"/>
    <s v="0"/>
    <n v="45"/>
    <n v="73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20F467B142FFE"/>
    <n v="0"/>
    <x v="0"/>
    <n v="19590601"/>
    <m/>
    <x v="1"/>
    <n v="1"/>
    <s v="0"/>
    <n v="8"/>
    <n v="10"/>
    <n v="12"/>
    <n v="7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2502313417DB5"/>
    <n v="3"/>
    <x v="0"/>
    <n v="19430101"/>
    <m/>
    <x v="0"/>
    <n v="1"/>
    <s v="0"/>
    <n v="45"/>
    <n v="5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700"/>
    <n v="110"/>
    <n v="0"/>
    <n v="1000"/>
    <n v="330"/>
    <n v="10"/>
  </r>
  <r>
    <s v="6F22DE512C867B63"/>
    <n v="1"/>
    <x v="0"/>
    <n v="19310401"/>
    <m/>
    <x v="0"/>
    <n v="1"/>
    <s v="0"/>
    <n v="49"/>
    <n v="791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100"/>
    <n v="500"/>
    <n v="0"/>
    <n v="900"/>
    <n v="280"/>
    <n v="0"/>
  </r>
  <r>
    <s v="6F232505E2F6CAD9"/>
    <n v="0"/>
    <x v="0"/>
    <n v="19390701"/>
    <m/>
    <x v="1"/>
    <n v="2"/>
    <s v="0"/>
    <n v="36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33E835A13E893"/>
    <n v="1"/>
    <x v="0"/>
    <n v="19150701"/>
    <m/>
    <x v="1"/>
    <n v="1"/>
    <s v="0"/>
    <n v="1"/>
    <n v="5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0"/>
    <n v="100"/>
    <n v="0"/>
    <n v="1840"/>
    <n v="700"/>
    <n v="0"/>
  </r>
  <r>
    <s v="6F237CC79A35EF3C"/>
    <n v="0"/>
    <x v="0"/>
    <n v="19391001"/>
    <m/>
    <x v="1"/>
    <n v="1"/>
    <s v="0"/>
    <n v="32"/>
    <n v="0"/>
    <n v="0"/>
    <n v="0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4571189CB2DFC"/>
    <n v="1"/>
    <x v="0"/>
    <n v="19370801"/>
    <m/>
    <x v="0"/>
    <n v="3"/>
    <s v="0"/>
    <n v="49"/>
    <n v="801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60"/>
    <n v="40"/>
    <n v="0"/>
    <n v="940"/>
    <n v="230"/>
    <n v="0"/>
  </r>
  <r>
    <s v="6F24B13E91649862"/>
    <n v="0"/>
    <x v="0"/>
    <n v="19531001"/>
    <m/>
    <x v="1"/>
    <n v="1"/>
    <s v="0"/>
    <n v="54"/>
    <n v="30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51F7BDFF98E0C"/>
    <n v="2"/>
    <x v="0"/>
    <n v="19271101"/>
    <m/>
    <x v="1"/>
    <n v="1"/>
    <s v="Y"/>
    <n v="19"/>
    <n v="540"/>
    <n v="12"/>
    <n v="12"/>
    <n v="2"/>
    <n v="0"/>
    <n v="1"/>
    <n v="1"/>
    <n v="1"/>
    <n v="2"/>
    <n v="1"/>
    <n v="1"/>
    <x v="1"/>
    <n v="1"/>
    <n v="1"/>
    <n v="1"/>
    <n v="2"/>
    <n v="46000"/>
    <n v="3072"/>
    <n v="2000"/>
    <n v="520"/>
    <n v="500"/>
    <n v="0"/>
    <n v="3870"/>
    <n v="960"/>
    <n v="0"/>
  </r>
  <r>
    <s v="6F252CF3B59BD073"/>
    <n v="4"/>
    <x v="0"/>
    <n v="19360801"/>
    <m/>
    <x v="1"/>
    <n v="1"/>
    <s v="0"/>
    <n v="2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"/>
    <n v="40"/>
    <n v="0"/>
    <n v="100"/>
    <n v="50"/>
    <n v="0"/>
  </r>
  <r>
    <s v="6F25EFAE74D14F9A"/>
    <n v="0"/>
    <x v="0"/>
    <n v="19310601"/>
    <m/>
    <x v="0"/>
    <n v="2"/>
    <s v="0"/>
    <n v="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6405ADCC0B568"/>
    <n v="0"/>
    <x v="0"/>
    <n v="19360801"/>
    <m/>
    <x v="0"/>
    <n v="1"/>
    <s v="0"/>
    <n v="14"/>
    <n v="141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7D80C59FDDE97"/>
    <n v="6"/>
    <x v="0"/>
    <n v="19340801"/>
    <m/>
    <x v="1"/>
    <n v="2"/>
    <s v="0"/>
    <n v="42"/>
    <n v="200"/>
    <n v="12"/>
    <n v="12"/>
    <n v="0"/>
    <n v="0"/>
    <n v="2"/>
    <n v="2"/>
    <n v="2"/>
    <n v="1"/>
    <n v="1"/>
    <n v="1"/>
    <x v="0"/>
    <n v="2"/>
    <n v="1"/>
    <n v="1"/>
    <n v="2"/>
    <n v="0"/>
    <n v="0"/>
    <n v="0"/>
    <n v="2500"/>
    <n v="360"/>
    <n v="0"/>
    <n v="2870"/>
    <n v="590"/>
    <n v="10"/>
  </r>
  <r>
    <s v="6F285D052609E97F"/>
    <n v="1"/>
    <x v="0"/>
    <n v="19191001"/>
    <m/>
    <x v="1"/>
    <n v="1"/>
    <s v="0"/>
    <n v="4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1810"/>
    <n v="630"/>
    <n v="0"/>
  </r>
  <r>
    <s v="6F288C55BFF8AACA"/>
    <n v="0"/>
    <x v="0"/>
    <n v="19300501"/>
    <n v="20080601"/>
    <x v="0"/>
    <n v="1"/>
    <s v="0"/>
    <n v="39"/>
    <n v="33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A4B627961CB48"/>
    <n v="0"/>
    <x v="0"/>
    <n v="19440601"/>
    <m/>
    <x v="1"/>
    <n v="1"/>
    <s v="0"/>
    <n v="38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AF8BAF2D98F6E"/>
    <n v="3"/>
    <x v="0"/>
    <n v="19321001"/>
    <m/>
    <x v="0"/>
    <n v="1"/>
    <s v="0"/>
    <n v="15"/>
    <n v="48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70"/>
    <n v="10"/>
    <n v="0"/>
    <n v="3540"/>
    <n v="1140"/>
    <n v="0"/>
  </r>
  <r>
    <s v="6F2C8560000C8101"/>
    <n v="0"/>
    <x v="0"/>
    <n v="19151001"/>
    <m/>
    <x v="1"/>
    <n v="2"/>
    <s v="0"/>
    <n v="1"/>
    <n v="210"/>
    <n v="10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C8FC3230C27FA"/>
    <n v="0"/>
    <x v="0"/>
    <n v="19391001"/>
    <m/>
    <x v="0"/>
    <n v="2"/>
    <s v="0"/>
    <n v="39"/>
    <n v="6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F2C96D248349D2B"/>
    <n v="0"/>
    <x v="0"/>
    <n v="19290701"/>
    <m/>
    <x v="1"/>
    <n v="2"/>
    <s v="0"/>
    <n v="34"/>
    <n v="9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10"/>
    <n v="60"/>
    <n v="0"/>
  </r>
  <r>
    <s v="6F2D2A8D735FD668"/>
    <n v="4"/>
    <x v="0"/>
    <n v="19480101"/>
    <m/>
    <x v="1"/>
    <n v="2"/>
    <s v="0"/>
    <n v="34"/>
    <n v="910"/>
    <n v="12"/>
    <n v="12"/>
    <n v="10"/>
    <n v="12"/>
    <n v="1"/>
    <n v="2"/>
    <n v="2"/>
    <n v="2"/>
    <n v="2"/>
    <n v="1"/>
    <x v="1"/>
    <n v="1"/>
    <n v="2"/>
    <n v="2"/>
    <n v="2"/>
    <n v="0"/>
    <n v="0"/>
    <n v="0"/>
    <n v="210"/>
    <n v="120"/>
    <n v="0"/>
    <n v="230"/>
    <n v="100"/>
    <n v="0"/>
  </r>
  <r>
    <s v="6F2D37DACE14E0FA"/>
    <n v="4"/>
    <x v="0"/>
    <n v="19321101"/>
    <m/>
    <x v="1"/>
    <n v="2"/>
    <s v="0"/>
    <n v="49"/>
    <n v="622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200"/>
    <n v="80"/>
    <n v="0"/>
    <n v="1840"/>
    <n v="540"/>
    <n v="0"/>
  </r>
  <r>
    <s v="6F2D70E787A50934"/>
    <n v="0"/>
    <x v="0"/>
    <n v="193603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DB67A79C0B7A4"/>
    <n v="10"/>
    <x v="0"/>
    <n v="19530601"/>
    <m/>
    <x v="1"/>
    <n v="1"/>
    <s v="Y"/>
    <n v="45"/>
    <n v="910"/>
    <n v="12"/>
    <n v="12"/>
    <n v="0"/>
    <n v="0"/>
    <n v="1"/>
    <n v="1"/>
    <n v="1"/>
    <n v="2"/>
    <n v="1"/>
    <n v="1"/>
    <x v="1"/>
    <n v="1"/>
    <n v="1"/>
    <n v="2"/>
    <n v="2"/>
    <n v="14000"/>
    <n v="1024"/>
    <n v="0"/>
    <n v="440"/>
    <n v="140"/>
    <n v="0"/>
    <n v="5280"/>
    <n v="1320"/>
    <n v="0"/>
  </r>
  <r>
    <s v="6F2F2FD15A5D6572"/>
    <n v="8"/>
    <x v="0"/>
    <n v="19230401"/>
    <m/>
    <x v="0"/>
    <n v="1"/>
    <s v="0"/>
    <n v="21"/>
    <n v="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040"/>
    <n v="1180"/>
    <n v="0"/>
    <n v="670"/>
    <n v="280"/>
    <n v="60"/>
  </r>
  <r>
    <s v="6F2F820DE6EF0757"/>
    <n v="0"/>
    <x v="0"/>
    <n v="19261101"/>
    <m/>
    <x v="1"/>
    <n v="1"/>
    <s v="0"/>
    <n v="5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FAD1FA345E541"/>
    <n v="0"/>
    <x v="0"/>
    <n v="19540501"/>
    <m/>
    <x v="1"/>
    <n v="2"/>
    <s v="0"/>
    <n v="19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2FE984CAEC0552"/>
    <n v="11"/>
    <x v="0"/>
    <n v="19380501"/>
    <m/>
    <x v="1"/>
    <n v="1"/>
    <s v="0"/>
    <n v="19"/>
    <n v="160"/>
    <n v="12"/>
    <n v="12"/>
    <n v="0"/>
    <n v="12"/>
    <n v="2"/>
    <n v="1"/>
    <n v="1"/>
    <n v="2"/>
    <n v="2"/>
    <n v="1"/>
    <x v="1"/>
    <n v="1"/>
    <n v="2"/>
    <n v="2"/>
    <n v="2"/>
    <n v="13000"/>
    <n v="2048"/>
    <n v="0"/>
    <n v="2600"/>
    <n v="610"/>
    <n v="0"/>
    <n v="3000"/>
    <n v="600"/>
    <n v="0"/>
  </r>
  <r>
    <s v="6F2FF0FE399C25EE"/>
    <n v="4"/>
    <x v="0"/>
    <n v="19250701"/>
    <m/>
    <x v="0"/>
    <n v="1"/>
    <s v="0"/>
    <n v="33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10"/>
    <n v="60"/>
    <n v="0"/>
    <n v="310"/>
    <n v="160"/>
    <n v="0"/>
  </r>
  <r>
    <s v="6F30A556B340EF95"/>
    <n v="7"/>
    <x v="0"/>
    <n v="19611101"/>
    <m/>
    <x v="1"/>
    <n v="1"/>
    <s v="0"/>
    <n v="33"/>
    <n v="4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970"/>
    <n v="160"/>
    <n v="0"/>
    <n v="4570"/>
    <n v="1300"/>
    <n v="0"/>
  </r>
  <r>
    <s v="6F3109D7FDC6D1A8"/>
    <n v="0"/>
    <x v="0"/>
    <n v="19170901"/>
    <m/>
    <x v="0"/>
    <n v="1"/>
    <s v="0"/>
    <n v="6"/>
    <n v="1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31912E0765C9E4"/>
    <n v="2"/>
    <x v="0"/>
    <n v="19320501"/>
    <m/>
    <x v="1"/>
    <n v="1"/>
    <s v="0"/>
    <n v="45"/>
    <n v="6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40"/>
    <n v="50"/>
    <n v="0"/>
    <n v="1000"/>
    <n v="320"/>
    <n v="0"/>
  </r>
  <r>
    <s v="6F31EB0112C528C9"/>
    <n v="0"/>
    <x v="0"/>
    <n v="19291101"/>
    <m/>
    <x v="0"/>
    <n v="1"/>
    <s v="0"/>
    <n v="1"/>
    <n v="270"/>
    <n v="12"/>
    <n v="12"/>
    <n v="12"/>
    <n v="12"/>
    <n v="2"/>
    <n v="2"/>
    <n v="1"/>
    <n v="2"/>
    <n v="2"/>
    <n v="2"/>
    <x v="1"/>
    <n v="1"/>
    <n v="1"/>
    <n v="1"/>
    <n v="2"/>
    <n v="0"/>
    <n v="0"/>
    <n v="0"/>
    <n v="0"/>
    <n v="0"/>
    <n v="0"/>
    <n v="4410"/>
    <n v="1250"/>
    <n v="0"/>
  </r>
  <r>
    <s v="6F323B8184C9F0A9"/>
    <n v="4"/>
    <x v="0"/>
    <n v="19371101"/>
    <m/>
    <x v="0"/>
    <n v="1"/>
    <s v="0"/>
    <n v="14"/>
    <n v="14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400"/>
    <n v="90"/>
    <n v="0"/>
    <n v="700"/>
    <n v="310"/>
    <n v="100"/>
  </r>
  <r>
    <s v="6F325510E4A5DDA4"/>
    <n v="0"/>
    <x v="0"/>
    <n v="193307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32B000CD841220"/>
    <n v="0"/>
    <x v="0"/>
    <n v="19241201"/>
    <m/>
    <x v="1"/>
    <n v="1"/>
    <s v="0"/>
    <n v="39"/>
    <n v="3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32D645E822E62F"/>
    <n v="0"/>
    <x v="0"/>
    <n v="19370201"/>
    <m/>
    <x v="1"/>
    <n v="2"/>
    <s v="0"/>
    <n v="21"/>
    <n v="1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80"/>
    <n v="40"/>
    <n v="0"/>
  </r>
  <r>
    <s v="6F3378C6485D6DDA"/>
    <n v="0"/>
    <x v="0"/>
    <n v="19450701"/>
    <m/>
    <x v="1"/>
    <n v="1"/>
    <s v="0"/>
    <n v="5"/>
    <n v="40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3550AFE407EEB7"/>
    <n v="1"/>
    <x v="0"/>
    <n v="19220801"/>
    <m/>
    <x v="0"/>
    <n v="2"/>
    <s v="0"/>
    <n v="42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90"/>
    <n v="10"/>
    <n v="0"/>
  </r>
  <r>
    <s v="6F366E07E1A9DAC0"/>
    <n v="0"/>
    <x v="0"/>
    <n v="19610401"/>
    <m/>
    <x v="0"/>
    <n v="1"/>
    <s v="0"/>
    <n v="1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36A17F493DF21A"/>
    <n v="0"/>
    <x v="0"/>
    <n v="19361001"/>
    <m/>
    <x v="1"/>
    <n v="1"/>
    <s v="0"/>
    <n v="11"/>
    <n v="600"/>
    <n v="12"/>
    <n v="12"/>
    <n v="0"/>
    <n v="1"/>
    <n v="2"/>
    <n v="1"/>
    <n v="1"/>
    <n v="1"/>
    <n v="1"/>
    <n v="2"/>
    <x v="0"/>
    <n v="1"/>
    <n v="2"/>
    <n v="2"/>
    <n v="2"/>
    <n v="10000"/>
    <n v="1024"/>
    <n v="0"/>
    <n v="0"/>
    <n v="0"/>
    <n v="0"/>
    <n v="1030"/>
    <n v="140"/>
    <n v="0"/>
  </r>
  <r>
    <s v="6F379FF5377BAE59"/>
    <n v="3"/>
    <x v="0"/>
    <n v="19091201"/>
    <m/>
    <x v="1"/>
    <n v="1"/>
    <s v="0"/>
    <n v="44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80"/>
    <n v="90"/>
    <n v="0"/>
    <n v="620"/>
    <n v="190"/>
    <n v="0"/>
  </r>
  <r>
    <s v="6F37B50BF98EB080"/>
    <n v="0"/>
    <x v="0"/>
    <n v="19391201"/>
    <m/>
    <x v="1"/>
    <n v="1"/>
    <s v="0"/>
    <n v="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6F37BF96549B8479"/>
    <n v="0"/>
    <x v="0"/>
    <n v="19290301"/>
    <m/>
    <x v="0"/>
    <n v="1"/>
    <s v="0"/>
    <n v="22"/>
    <n v="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0"/>
    <n v="0"/>
    <n v="0"/>
    <n v="1040"/>
    <n v="270"/>
    <n v="0"/>
  </r>
  <r>
    <s v="6F3805D7E0BDDDE6"/>
    <n v="1"/>
    <x v="0"/>
    <n v="19370501"/>
    <m/>
    <x v="1"/>
    <n v="1"/>
    <s v="0"/>
    <n v="14"/>
    <n v="140"/>
    <n v="12"/>
    <n v="12"/>
    <n v="0"/>
    <n v="8"/>
    <n v="2"/>
    <n v="2"/>
    <n v="2"/>
    <n v="2"/>
    <n v="1"/>
    <n v="2"/>
    <x v="0"/>
    <n v="1"/>
    <n v="2"/>
    <n v="1"/>
    <n v="2"/>
    <n v="0"/>
    <n v="0"/>
    <n v="0"/>
    <n v="600"/>
    <n v="80"/>
    <n v="0"/>
    <n v="2820"/>
    <n v="1170"/>
    <n v="0"/>
  </r>
  <r>
    <s v="6F38380C065E2447"/>
    <n v="3"/>
    <x v="0"/>
    <n v="19200401"/>
    <m/>
    <x v="1"/>
    <n v="1"/>
    <s v="0"/>
    <n v="10"/>
    <n v="8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390"/>
    <n v="110"/>
    <n v="0"/>
    <n v="430"/>
    <n v="110"/>
    <n v="0"/>
  </r>
  <r>
    <s v="6F389AE0D4944336"/>
    <n v="1"/>
    <x v="0"/>
    <n v="19340101"/>
    <m/>
    <x v="1"/>
    <n v="2"/>
    <s v="0"/>
    <n v="33"/>
    <n v="26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50"/>
    <n v="0"/>
    <n v="0"/>
    <n v="1630"/>
    <n v="480"/>
    <n v="0"/>
  </r>
  <r>
    <s v="6F38B1FC4BFB7799"/>
    <n v="6"/>
    <x v="0"/>
    <n v="19401001"/>
    <m/>
    <x v="0"/>
    <n v="1"/>
    <s v="0"/>
    <n v="33"/>
    <n v="5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30"/>
    <n v="880"/>
    <n v="0"/>
    <n v="0"/>
    <n v="0"/>
    <n v="0"/>
  </r>
  <r>
    <s v="6F38E1D33D73BC43"/>
    <n v="14"/>
    <x v="0"/>
    <n v="19290801"/>
    <m/>
    <x v="0"/>
    <n v="1"/>
    <s v="Y"/>
    <n v="41"/>
    <n v="3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140"/>
    <n v="570"/>
    <n v="0"/>
    <n v="530"/>
    <n v="110"/>
    <n v="0"/>
  </r>
  <r>
    <s v="6F39653C60208854"/>
    <n v="4"/>
    <x v="0"/>
    <n v="19400101"/>
    <m/>
    <x v="1"/>
    <n v="1"/>
    <s v="0"/>
    <n v="36"/>
    <n v="3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830"/>
    <n v="770"/>
    <n v="0"/>
    <n v="3700"/>
    <n v="1170"/>
    <n v="0"/>
  </r>
  <r>
    <s v="6F39FC52AD1D0E91"/>
    <n v="0"/>
    <x v="0"/>
    <n v="19530301"/>
    <m/>
    <x v="0"/>
    <n v="2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F3A8E5C5E76DB2D"/>
    <n v="3"/>
    <x v="0"/>
    <n v="19170101"/>
    <m/>
    <x v="1"/>
    <n v="1"/>
    <s v="0"/>
    <n v="25"/>
    <n v="6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240"/>
    <n v="150"/>
    <n v="0"/>
    <n v="1460"/>
    <n v="580"/>
    <n v="80"/>
  </r>
  <r>
    <s v="6F3B08843B02AB84"/>
    <n v="3"/>
    <x v="0"/>
    <n v="19270201"/>
    <m/>
    <x v="1"/>
    <n v="2"/>
    <s v="0"/>
    <n v="49"/>
    <n v="411"/>
    <n v="12"/>
    <n v="12"/>
    <n v="12"/>
    <n v="12"/>
    <n v="2"/>
    <n v="1"/>
    <n v="1"/>
    <n v="2"/>
    <n v="2"/>
    <n v="1"/>
    <x v="0"/>
    <n v="2"/>
    <n v="1"/>
    <n v="2"/>
    <n v="2"/>
    <n v="0"/>
    <n v="0"/>
    <n v="0"/>
    <n v="530"/>
    <n v="10"/>
    <n v="0"/>
    <n v="3950"/>
    <n v="790"/>
    <n v="130"/>
  </r>
  <r>
    <s v="6F3B1F5969B90EB6"/>
    <n v="4"/>
    <x v="0"/>
    <n v="19421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60"/>
    <n v="0"/>
    <n v="0"/>
    <n v="0"/>
    <n v="0"/>
  </r>
  <r>
    <s v="6F3BC2D493C34DA3"/>
    <n v="0"/>
    <x v="0"/>
    <n v="19381101"/>
    <m/>
    <x v="0"/>
    <n v="1"/>
    <s v="0"/>
    <n v="15"/>
    <n v="83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2280"/>
    <n v="880"/>
    <n v="0"/>
  </r>
  <r>
    <s v="6F3BD1830C2D0FBD"/>
    <n v="13"/>
    <x v="0"/>
    <n v="19391101"/>
    <m/>
    <x v="1"/>
    <n v="3"/>
    <s v="Y"/>
    <n v="5"/>
    <n v="8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7280"/>
    <n v="1100"/>
    <n v="0"/>
    <n v="750"/>
    <n v="190"/>
    <n v="0"/>
  </r>
  <r>
    <s v="6F3BDE1012BA5FC6"/>
    <n v="0"/>
    <x v="0"/>
    <n v="19140701"/>
    <m/>
    <x v="0"/>
    <n v="2"/>
    <s v="0"/>
    <n v="1"/>
    <n v="2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3C393558352FC4"/>
    <n v="0"/>
    <x v="0"/>
    <n v="19320901"/>
    <m/>
    <x v="1"/>
    <n v="2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3D34C7B0FA5C9E"/>
    <n v="0"/>
    <x v="0"/>
    <n v="19420301"/>
    <m/>
    <x v="0"/>
    <n v="1"/>
    <s v="0"/>
    <n v="4"/>
    <n v="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3D871081A3C13B"/>
    <n v="0"/>
    <x v="0"/>
    <n v="19391201"/>
    <n v="20080101"/>
    <x v="0"/>
    <n v="1"/>
    <s v="0"/>
    <n v="44"/>
    <n v="770"/>
    <n v="12"/>
    <n v="12"/>
    <n v="0"/>
    <n v="12"/>
    <n v="1"/>
    <n v="2"/>
    <n v="2"/>
    <n v="2"/>
    <n v="1"/>
    <n v="2"/>
    <x v="1"/>
    <n v="2"/>
    <n v="2"/>
    <n v="2"/>
    <n v="2"/>
    <n v="0"/>
    <n v="0"/>
    <n v="0"/>
    <n v="0"/>
    <n v="0"/>
    <n v="0"/>
    <n v="0"/>
    <n v="0"/>
    <n v="0"/>
  </r>
  <r>
    <s v="6F3DCEF47E1D64CD"/>
    <n v="0"/>
    <x v="0"/>
    <n v="19530601"/>
    <m/>
    <x v="0"/>
    <n v="1"/>
    <s v="0"/>
    <n v="33"/>
    <n v="240"/>
    <n v="12"/>
    <n v="12"/>
    <n v="0"/>
    <n v="12"/>
    <n v="1"/>
    <n v="2"/>
    <n v="2"/>
    <n v="2"/>
    <n v="1"/>
    <n v="1"/>
    <x v="0"/>
    <n v="1"/>
    <n v="2"/>
    <n v="2"/>
    <n v="2"/>
    <n v="0"/>
    <n v="0"/>
    <n v="0"/>
    <n v="0"/>
    <n v="0"/>
    <n v="0"/>
    <n v="740"/>
    <n v="140"/>
    <n v="0"/>
  </r>
  <r>
    <s v="6F3DD4E59867A1CB"/>
    <n v="0"/>
    <x v="0"/>
    <n v="19280801"/>
    <m/>
    <x v="0"/>
    <n v="1"/>
    <s v="0"/>
    <n v="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3F57868624F7D6"/>
    <n v="2"/>
    <x v="0"/>
    <n v="19430901"/>
    <m/>
    <x v="0"/>
    <n v="1"/>
    <s v="0"/>
    <n v="49"/>
    <n v="921"/>
    <n v="12"/>
    <n v="12"/>
    <n v="12"/>
    <n v="12"/>
    <n v="2"/>
    <n v="1"/>
    <n v="2"/>
    <n v="1"/>
    <n v="2"/>
    <n v="2"/>
    <x v="0"/>
    <n v="1"/>
    <n v="2"/>
    <n v="2"/>
    <n v="2"/>
    <n v="0"/>
    <n v="0"/>
    <n v="0"/>
    <n v="350"/>
    <n v="70"/>
    <n v="0"/>
    <n v="3650"/>
    <n v="1100"/>
    <n v="100"/>
  </r>
  <r>
    <s v="6F3F6948A6DBCA85"/>
    <n v="6"/>
    <x v="0"/>
    <n v="19380901"/>
    <m/>
    <x v="1"/>
    <n v="1"/>
    <s v="0"/>
    <n v="36"/>
    <n v="68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750"/>
    <n v="1110"/>
    <n v="0"/>
    <n v="1040"/>
    <n v="300"/>
    <n v="0"/>
  </r>
  <r>
    <s v="6F3FCB1CA6688F10"/>
    <n v="0"/>
    <x v="0"/>
    <n v="1936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4109A69ADE873C"/>
    <n v="0"/>
    <x v="0"/>
    <n v="19200901"/>
    <m/>
    <x v="0"/>
    <n v="1"/>
    <s v="0"/>
    <n v="14"/>
    <n v="64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870"/>
    <n v="310"/>
    <n v="0"/>
  </r>
  <r>
    <s v="6F412CA052CC94D8"/>
    <n v="0"/>
    <x v="0"/>
    <n v="19340901"/>
    <m/>
    <x v="1"/>
    <n v="1"/>
    <s v="0"/>
    <n v="24"/>
    <n v="2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170"/>
    <n v="270"/>
    <n v="50"/>
  </r>
  <r>
    <s v="6F413800641A40DF"/>
    <n v="0"/>
    <x v="0"/>
    <n v="19360101"/>
    <m/>
    <x v="0"/>
    <n v="2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41AA970BF42CE3"/>
    <n v="0"/>
    <x v="0"/>
    <n v="19280601"/>
    <m/>
    <x v="0"/>
    <n v="3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41D508F75AA00B"/>
    <n v="2"/>
    <x v="0"/>
    <n v="19580401"/>
    <m/>
    <x v="1"/>
    <n v="2"/>
    <s v="Y"/>
    <n v="45"/>
    <n v="870"/>
    <n v="12"/>
    <n v="12"/>
    <n v="12"/>
    <n v="12"/>
    <n v="2"/>
    <n v="1"/>
    <n v="1"/>
    <n v="2"/>
    <n v="1"/>
    <n v="1"/>
    <x v="1"/>
    <n v="1"/>
    <n v="1"/>
    <n v="2"/>
    <n v="2"/>
    <n v="6900"/>
    <n v="1024"/>
    <n v="0"/>
    <n v="30"/>
    <n v="110"/>
    <n v="0"/>
    <n v="2750"/>
    <n v="960"/>
    <n v="0"/>
  </r>
  <r>
    <s v="6F41DCDA17014FDD"/>
    <n v="3"/>
    <x v="0"/>
    <n v="19340801"/>
    <m/>
    <x v="1"/>
    <n v="1"/>
    <s v="0"/>
    <n v="19"/>
    <n v="100"/>
    <n v="12"/>
    <n v="12"/>
    <n v="0"/>
    <n v="0"/>
    <n v="1"/>
    <n v="2"/>
    <n v="2"/>
    <n v="1"/>
    <n v="1"/>
    <n v="1"/>
    <x v="0"/>
    <n v="2"/>
    <n v="2"/>
    <n v="2"/>
    <n v="1"/>
    <n v="3020"/>
    <n v="1024"/>
    <n v="0"/>
    <n v="170"/>
    <n v="40"/>
    <n v="0"/>
    <n v="1150"/>
    <n v="440"/>
    <n v="0"/>
  </r>
  <r>
    <s v="6F448A91CCB959E8"/>
    <n v="0"/>
    <x v="0"/>
    <n v="19630301"/>
    <m/>
    <x v="1"/>
    <n v="2"/>
    <s v="0"/>
    <n v="31"/>
    <n v="320"/>
    <n v="12"/>
    <n v="12"/>
    <n v="6"/>
    <n v="12"/>
    <n v="1"/>
    <n v="2"/>
    <n v="1"/>
    <n v="2"/>
    <n v="1"/>
    <n v="2"/>
    <x v="0"/>
    <n v="1"/>
    <n v="2"/>
    <n v="2"/>
    <n v="2"/>
    <n v="33000"/>
    <n v="2048"/>
    <n v="0"/>
    <n v="0"/>
    <n v="0"/>
    <n v="0"/>
    <n v="390"/>
    <n v="120"/>
    <n v="0"/>
  </r>
  <r>
    <s v="6F455D8260C4D62E"/>
    <n v="0"/>
    <x v="0"/>
    <n v="19400101"/>
    <m/>
    <x v="0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46488B0FDFBCF2"/>
    <n v="0"/>
    <x v="0"/>
    <n v="19380301"/>
    <m/>
    <x v="0"/>
    <n v="1"/>
    <s v="0"/>
    <n v="17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70"/>
    <n v="0"/>
  </r>
  <r>
    <s v="6F46DBEF15F078C9"/>
    <n v="0"/>
    <x v="0"/>
    <n v="19310601"/>
    <m/>
    <x v="0"/>
    <n v="5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47D421C70DBD3F"/>
    <n v="0"/>
    <x v="0"/>
    <n v="19420301"/>
    <m/>
    <x v="0"/>
    <n v="1"/>
    <s v="0"/>
    <n v="13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481642C1259B9F"/>
    <n v="0"/>
    <x v="0"/>
    <n v="19320501"/>
    <m/>
    <x v="0"/>
    <n v="1"/>
    <s v="0"/>
    <n v="42"/>
    <n v="2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880"/>
    <n v="350"/>
    <n v="0"/>
  </r>
  <r>
    <s v="6F4857BE4B2EF276"/>
    <n v="0"/>
    <x v="0"/>
    <n v="19390501"/>
    <m/>
    <x v="0"/>
    <n v="2"/>
    <s v="0"/>
    <n v="19"/>
    <n v="27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0"/>
    <n v="0"/>
    <n v="0"/>
    <n v="1780"/>
    <n v="450"/>
    <n v="0"/>
  </r>
  <r>
    <s v="6F4886A0E3F24E93"/>
    <n v="0"/>
    <x v="0"/>
    <n v="19260901"/>
    <m/>
    <x v="1"/>
    <n v="1"/>
    <s v="0"/>
    <n v="3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48E262F23CF396"/>
    <n v="8"/>
    <x v="0"/>
    <n v="19320501"/>
    <m/>
    <x v="1"/>
    <n v="1"/>
    <s v="0"/>
    <n v="23"/>
    <n v="460"/>
    <n v="12"/>
    <n v="12"/>
    <n v="0"/>
    <n v="12"/>
    <n v="2"/>
    <n v="2"/>
    <n v="1"/>
    <n v="2"/>
    <n v="2"/>
    <n v="1"/>
    <x v="1"/>
    <n v="1"/>
    <n v="2"/>
    <n v="2"/>
    <n v="1"/>
    <n v="0"/>
    <n v="0"/>
    <n v="0"/>
    <n v="2850"/>
    <n v="1800"/>
    <n v="0"/>
    <n v="2820"/>
    <n v="1160"/>
    <n v="40"/>
  </r>
  <r>
    <s v="6F49660EB7F40B01"/>
    <n v="2"/>
    <x v="0"/>
    <n v="19280801"/>
    <m/>
    <x v="1"/>
    <n v="1"/>
    <s v="0"/>
    <n v="39"/>
    <n v="4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900"/>
    <n v="160"/>
    <n v="0"/>
    <n v="820"/>
    <n v="250"/>
    <n v="0"/>
  </r>
  <r>
    <s v="6F49A44204CC0AC7"/>
    <n v="2"/>
    <x v="0"/>
    <n v="19370401"/>
    <m/>
    <x v="1"/>
    <n v="1"/>
    <s v="0"/>
    <n v="25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40"/>
    <n v="30"/>
    <n v="0"/>
    <n v="250"/>
    <n v="40"/>
    <n v="0"/>
  </r>
  <r>
    <s v="6F49DEDCB754C687"/>
    <n v="0"/>
    <x v="0"/>
    <n v="19460401"/>
    <m/>
    <x v="1"/>
    <n v="1"/>
    <s v="0"/>
    <n v="33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00"/>
    <n v="0"/>
  </r>
  <r>
    <s v="6F4AE8D5CBFECE8A"/>
    <n v="3"/>
    <x v="0"/>
    <n v="19230801"/>
    <m/>
    <x v="1"/>
    <n v="1"/>
    <s v="0"/>
    <n v="14"/>
    <n v="991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440"/>
    <n v="10"/>
    <n v="0"/>
    <n v="1070"/>
    <n v="280"/>
    <n v="40"/>
  </r>
  <r>
    <s v="6F4B7E3844B1F300"/>
    <n v="0"/>
    <x v="0"/>
    <n v="192203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4C60952C679E10"/>
    <n v="1"/>
    <x v="0"/>
    <n v="193806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00"/>
    <n v="20"/>
    <n v="0"/>
    <n v="1530"/>
    <n v="320"/>
    <n v="0"/>
  </r>
  <r>
    <s v="6F4CBC954F84709A"/>
    <n v="0"/>
    <x v="0"/>
    <n v="19511201"/>
    <m/>
    <x v="0"/>
    <n v="1"/>
    <s v="0"/>
    <n v="43"/>
    <n v="1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4D41BA33C9B7D2"/>
    <n v="0"/>
    <x v="0"/>
    <n v="19261101"/>
    <m/>
    <x v="1"/>
    <n v="5"/>
    <s v="0"/>
    <n v="33"/>
    <n v="360"/>
    <n v="0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50"/>
    <n v="0"/>
  </r>
  <r>
    <s v="6F4D820B8BC094D9"/>
    <n v="0"/>
    <x v="0"/>
    <n v="19100301"/>
    <m/>
    <x v="1"/>
    <n v="2"/>
    <s v="0"/>
    <n v="33"/>
    <n v="33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80"/>
    <n v="100"/>
    <n v="40"/>
  </r>
  <r>
    <s v="6F4E284C4E6193AC"/>
    <n v="2"/>
    <x v="0"/>
    <n v="19320401"/>
    <m/>
    <x v="1"/>
    <n v="1"/>
    <s v="0"/>
    <n v="21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0"/>
    <n v="500"/>
    <n v="0"/>
    <n v="620"/>
    <n v="140"/>
    <n v="0"/>
  </r>
  <r>
    <s v="6F4E4B5CDC13BA82"/>
    <n v="14"/>
    <x v="0"/>
    <n v="19270201"/>
    <m/>
    <x v="0"/>
    <n v="1"/>
    <s v="0"/>
    <n v="50"/>
    <n v="16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5270"/>
    <n v="2180"/>
    <n v="0"/>
    <n v="3450"/>
    <n v="1140"/>
    <n v="1240"/>
  </r>
  <r>
    <s v="6F4F28B597468B0D"/>
    <n v="8"/>
    <x v="0"/>
    <n v="19401101"/>
    <m/>
    <x v="1"/>
    <n v="1"/>
    <s v="0"/>
    <n v="5"/>
    <n v="20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670"/>
    <n v="190"/>
    <n v="0"/>
    <n v="1600"/>
    <n v="580"/>
    <n v="0"/>
  </r>
  <r>
    <s v="6F4F47ECF7DF2717"/>
    <n v="0"/>
    <x v="0"/>
    <n v="19381101"/>
    <m/>
    <x v="1"/>
    <n v="1"/>
    <s v="0"/>
    <n v="10"/>
    <n v="5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910"/>
    <n v="150"/>
    <n v="0"/>
  </r>
  <r>
    <s v="6F4FA7D1BAAE79DE"/>
    <n v="0"/>
    <x v="0"/>
    <n v="19381001"/>
    <m/>
    <x v="0"/>
    <n v="1"/>
    <s v="0"/>
    <n v="10"/>
    <n v="57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500A4A43CFB0AE"/>
    <n v="0"/>
    <x v="0"/>
    <n v="19370901"/>
    <m/>
    <x v="1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502B4F1BA58ACF"/>
    <n v="0"/>
    <x v="0"/>
    <n v="19350701"/>
    <m/>
    <x v="1"/>
    <n v="1"/>
    <s v="0"/>
    <n v="38"/>
    <n v="7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550"/>
    <n v="670"/>
    <n v="0"/>
  </r>
  <r>
    <s v="6F507A0735202554"/>
    <n v="2"/>
    <x v="0"/>
    <n v="19431201"/>
    <m/>
    <x v="0"/>
    <n v="1"/>
    <s v="0"/>
    <n v="45"/>
    <n v="31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240"/>
    <n v="200"/>
    <n v="0"/>
    <n v="3420"/>
    <n v="880"/>
    <n v="0"/>
  </r>
  <r>
    <s v="6F5091E3071A00CC"/>
    <n v="0"/>
    <x v="0"/>
    <n v="193604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543D9EC743FE46"/>
    <n v="0"/>
    <x v="0"/>
    <n v="194903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6F551FA657A6A58A"/>
    <n v="0"/>
    <x v="0"/>
    <n v="19331001"/>
    <m/>
    <x v="1"/>
    <n v="1"/>
    <s v="0"/>
    <n v="44"/>
    <n v="18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60"/>
    <n v="0"/>
  </r>
  <r>
    <s v="6F55E2683CAA811B"/>
    <n v="6"/>
    <x v="0"/>
    <n v="19361101"/>
    <m/>
    <x v="0"/>
    <n v="1"/>
    <s v="0"/>
    <n v="4"/>
    <n v="370"/>
    <n v="12"/>
    <n v="12"/>
    <n v="0"/>
    <n v="0"/>
    <n v="1"/>
    <n v="1"/>
    <n v="1"/>
    <n v="2"/>
    <n v="2"/>
    <n v="2"/>
    <x v="1"/>
    <n v="1"/>
    <n v="2"/>
    <n v="1"/>
    <n v="2"/>
    <n v="18000"/>
    <n v="1024"/>
    <n v="0"/>
    <n v="2530"/>
    <n v="140"/>
    <n v="0"/>
    <n v="2690"/>
    <n v="740"/>
    <n v="0"/>
  </r>
  <r>
    <s v="6F5682F068D9C6A7"/>
    <n v="0"/>
    <x v="0"/>
    <n v="19361201"/>
    <m/>
    <x v="1"/>
    <n v="1"/>
    <s v="0"/>
    <n v="10"/>
    <n v="26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1270"/>
    <n v="230"/>
    <n v="0"/>
  </r>
  <r>
    <s v="6F56EAE2D7A48B49"/>
    <n v="12"/>
    <x v="0"/>
    <n v="19190701"/>
    <m/>
    <x v="1"/>
    <n v="2"/>
    <s v="Y"/>
    <n v="21"/>
    <n v="30"/>
    <n v="12"/>
    <n v="12"/>
    <n v="0"/>
    <n v="12"/>
    <n v="1"/>
    <n v="1"/>
    <n v="1"/>
    <n v="1"/>
    <n v="1"/>
    <n v="1"/>
    <x v="1"/>
    <n v="1"/>
    <n v="2"/>
    <n v="2"/>
    <n v="1"/>
    <n v="25000"/>
    <n v="4096"/>
    <n v="0"/>
    <n v="11370"/>
    <n v="3160"/>
    <n v="0"/>
    <n v="11730"/>
    <n v="3280"/>
    <n v="140"/>
  </r>
  <r>
    <s v="6F57AC171D02681A"/>
    <n v="0"/>
    <x v="0"/>
    <n v="19230601"/>
    <m/>
    <x v="1"/>
    <n v="1"/>
    <s v="0"/>
    <n v="49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57D4E5215785A2"/>
    <n v="4"/>
    <x v="0"/>
    <n v="19410601"/>
    <m/>
    <x v="1"/>
    <n v="1"/>
    <s v="0"/>
    <n v="50"/>
    <n v="160"/>
    <n v="12"/>
    <n v="12"/>
    <n v="12"/>
    <n v="0"/>
    <n v="2"/>
    <n v="2"/>
    <n v="2"/>
    <n v="2"/>
    <n v="2"/>
    <n v="2"/>
    <x v="1"/>
    <n v="1"/>
    <n v="2"/>
    <n v="1"/>
    <n v="2"/>
    <n v="0"/>
    <n v="0"/>
    <n v="0"/>
    <n v="580"/>
    <n v="1170"/>
    <n v="0"/>
    <n v="1910"/>
    <n v="410"/>
    <n v="0"/>
  </r>
  <r>
    <s v="6F57EF926F1801CC"/>
    <n v="0"/>
    <x v="0"/>
    <n v="19191101"/>
    <m/>
    <x v="1"/>
    <n v="1"/>
    <s v="0"/>
    <n v="5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598922F397F16F"/>
    <n v="0"/>
    <x v="0"/>
    <n v="19500601"/>
    <m/>
    <x v="1"/>
    <n v="1"/>
    <s v="0"/>
    <n v="23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140"/>
    <n v="0"/>
  </r>
  <r>
    <s v="6F5A1D6596BC1FBE"/>
    <n v="0"/>
    <x v="0"/>
    <n v="19350601"/>
    <m/>
    <x v="0"/>
    <n v="1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5A7E2C04B34C40"/>
    <n v="4"/>
    <x v="0"/>
    <n v="19420401"/>
    <m/>
    <x v="0"/>
    <n v="1"/>
    <s v="0"/>
    <n v="7"/>
    <n v="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80"/>
    <n v="40"/>
    <n v="0"/>
    <n v="670"/>
    <n v="250"/>
    <n v="0"/>
  </r>
  <r>
    <s v="6F5A82ECB4C7420C"/>
    <n v="12"/>
    <x v="0"/>
    <n v="19291001"/>
    <m/>
    <x v="1"/>
    <n v="1"/>
    <s v="0"/>
    <n v="45"/>
    <n v="810"/>
    <n v="12"/>
    <n v="12"/>
    <n v="0"/>
    <n v="12"/>
    <n v="2"/>
    <n v="1"/>
    <n v="1"/>
    <n v="2"/>
    <n v="1"/>
    <n v="1"/>
    <x v="1"/>
    <n v="1"/>
    <n v="1"/>
    <n v="1"/>
    <n v="2"/>
    <n v="33000"/>
    <n v="3072"/>
    <n v="0"/>
    <n v="5980"/>
    <n v="1090"/>
    <n v="0"/>
    <n v="4950"/>
    <n v="1600"/>
    <n v="0"/>
  </r>
  <r>
    <s v="6F5A9AEF11625894"/>
    <n v="3"/>
    <x v="0"/>
    <n v="19290601"/>
    <m/>
    <x v="1"/>
    <n v="1"/>
    <s v="0"/>
    <n v="14"/>
    <n v="3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60"/>
    <n v="0"/>
    <n v="560"/>
    <n v="130"/>
    <n v="0"/>
  </r>
  <r>
    <s v="6F5AC9B6835C23E7"/>
    <n v="0"/>
    <x v="0"/>
    <n v="19351201"/>
    <m/>
    <x v="1"/>
    <n v="1"/>
    <s v="0"/>
    <n v="50"/>
    <n v="14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5B224EC362FEE0"/>
    <n v="5"/>
    <x v="0"/>
    <n v="19381201"/>
    <m/>
    <x v="0"/>
    <n v="1"/>
    <s v="0"/>
    <n v="39"/>
    <n v="2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40"/>
    <n v="1220"/>
    <n v="0"/>
    <n v="970"/>
    <n v="220"/>
    <n v="0"/>
  </r>
  <r>
    <s v="6F5B382C8B3DE3FC"/>
    <n v="2"/>
    <x v="0"/>
    <n v="19370201"/>
    <m/>
    <x v="0"/>
    <n v="1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40"/>
    <n v="1160"/>
    <n v="0"/>
    <n v="220"/>
    <n v="90"/>
    <n v="0"/>
  </r>
  <r>
    <s v="6F5B533BA1497B91"/>
    <n v="0"/>
    <x v="0"/>
    <n v="19310401"/>
    <m/>
    <x v="1"/>
    <n v="1"/>
    <s v="0"/>
    <n v="7"/>
    <n v="40"/>
    <n v="12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5BC19C5D9C61C7"/>
    <n v="0"/>
    <x v="0"/>
    <n v="19530701"/>
    <m/>
    <x v="0"/>
    <n v="1"/>
    <s v="0"/>
    <n v="1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5BFFE3884D4E58"/>
    <n v="0"/>
    <x v="0"/>
    <n v="19610601"/>
    <m/>
    <x v="1"/>
    <n v="1"/>
    <s v="0"/>
    <n v="6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80"/>
    <n v="270"/>
    <n v="20"/>
  </r>
  <r>
    <s v="6F5C901B1B1475D4"/>
    <n v="0"/>
    <x v="0"/>
    <n v="19351201"/>
    <m/>
    <x v="0"/>
    <n v="2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5CCB3683240AF2"/>
    <n v="2"/>
    <x v="0"/>
    <n v="19700301"/>
    <m/>
    <x v="1"/>
    <n v="2"/>
    <s v="0"/>
    <n v="49"/>
    <n v="921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0"/>
    <n v="400"/>
    <n v="0"/>
    <n v="780"/>
    <n v="280"/>
    <n v="60"/>
  </r>
  <r>
    <s v="6F5E49AE39494C20"/>
    <n v="0"/>
    <x v="0"/>
    <n v="19391201"/>
    <m/>
    <x v="1"/>
    <n v="1"/>
    <s v="0"/>
    <n v="38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5ED5AF6DE01843"/>
    <n v="0"/>
    <x v="0"/>
    <n v="19430301"/>
    <m/>
    <x v="0"/>
    <n v="5"/>
    <s v="0"/>
    <n v="45"/>
    <n v="1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490"/>
    <n v="370"/>
    <n v="0"/>
  </r>
  <r>
    <s v="6F5FDA034E3B7E03"/>
    <n v="0"/>
    <x v="0"/>
    <n v="19431201"/>
    <m/>
    <x v="0"/>
    <n v="1"/>
    <s v="0"/>
    <n v="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604DE05BF4E8BC"/>
    <n v="10"/>
    <x v="0"/>
    <n v="19291201"/>
    <m/>
    <x v="0"/>
    <n v="1"/>
    <s v="Y"/>
    <n v="5"/>
    <n v="60"/>
    <n v="12"/>
    <n v="12"/>
    <n v="12"/>
    <n v="12"/>
    <n v="1"/>
    <n v="1"/>
    <n v="1"/>
    <n v="2"/>
    <n v="2"/>
    <n v="1"/>
    <x v="1"/>
    <n v="1"/>
    <n v="2"/>
    <n v="1"/>
    <n v="2"/>
    <n v="26000"/>
    <n v="1024"/>
    <n v="0"/>
    <n v="12430"/>
    <n v="3540"/>
    <n v="0"/>
    <n v="5480"/>
    <n v="1580"/>
    <n v="200"/>
  </r>
  <r>
    <s v="6F606387BD238642"/>
    <n v="3"/>
    <x v="0"/>
    <n v="19250401"/>
    <m/>
    <x v="1"/>
    <n v="1"/>
    <s v="0"/>
    <n v="10"/>
    <n v="170"/>
    <n v="12"/>
    <n v="12"/>
    <n v="0"/>
    <n v="12"/>
    <n v="2"/>
    <n v="1"/>
    <n v="1"/>
    <n v="2"/>
    <n v="2"/>
    <n v="2"/>
    <x v="0"/>
    <n v="1"/>
    <n v="2"/>
    <n v="1"/>
    <n v="2"/>
    <n v="0"/>
    <n v="0"/>
    <n v="0"/>
    <n v="910"/>
    <n v="0"/>
    <n v="0"/>
    <n v="2670"/>
    <n v="880"/>
    <n v="0"/>
  </r>
  <r>
    <s v="6F60D0E0AE1BF943"/>
    <n v="2"/>
    <x v="0"/>
    <n v="19230801"/>
    <m/>
    <x v="1"/>
    <n v="1"/>
    <s v="0"/>
    <n v="14"/>
    <n v="900"/>
    <n v="11"/>
    <n v="11"/>
    <n v="0"/>
    <n v="0"/>
    <n v="1"/>
    <n v="1"/>
    <n v="2"/>
    <n v="2"/>
    <n v="2"/>
    <n v="2"/>
    <x v="0"/>
    <n v="2"/>
    <n v="2"/>
    <n v="2"/>
    <n v="1"/>
    <n v="5000"/>
    <n v="1024"/>
    <n v="0"/>
    <n v="140"/>
    <n v="190"/>
    <n v="0"/>
    <n v="140"/>
    <n v="10"/>
    <n v="0"/>
  </r>
  <r>
    <s v="6F62C6155023D6A5"/>
    <n v="5"/>
    <x v="0"/>
    <n v="19350101"/>
    <m/>
    <x v="0"/>
    <n v="1"/>
    <s v="0"/>
    <n v="51"/>
    <n v="13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040"/>
    <n v="230"/>
    <n v="0"/>
    <n v="4900"/>
    <n v="1440"/>
    <n v="0"/>
  </r>
  <r>
    <s v="6F63CCF2820424A6"/>
    <n v="3"/>
    <x v="0"/>
    <n v="19380901"/>
    <m/>
    <x v="0"/>
    <n v="1"/>
    <s v="0"/>
    <n v="11"/>
    <n v="31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490"/>
    <n v="320"/>
    <n v="0"/>
    <n v="2440"/>
    <n v="420"/>
    <n v="0"/>
  </r>
  <r>
    <s v="6F644DC363B7EBC6"/>
    <n v="0"/>
    <x v="0"/>
    <n v="19390801"/>
    <m/>
    <x v="1"/>
    <n v="1"/>
    <s v="0"/>
    <n v="19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64A0B4B79A8727"/>
    <n v="0"/>
    <x v="0"/>
    <n v="19691001"/>
    <m/>
    <x v="0"/>
    <n v="1"/>
    <s v="0"/>
    <n v="16"/>
    <n v="9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64F49EF56F8C10"/>
    <n v="7"/>
    <x v="0"/>
    <n v="19261101"/>
    <m/>
    <x v="1"/>
    <n v="1"/>
    <s v="0"/>
    <n v="21"/>
    <n v="150"/>
    <n v="12"/>
    <n v="12"/>
    <n v="0"/>
    <n v="12"/>
    <n v="1"/>
    <n v="1"/>
    <n v="1"/>
    <n v="1"/>
    <n v="2"/>
    <n v="1"/>
    <x v="0"/>
    <n v="1"/>
    <n v="2"/>
    <n v="2"/>
    <n v="1"/>
    <n v="16560"/>
    <n v="2048"/>
    <n v="0"/>
    <n v="190"/>
    <n v="710"/>
    <n v="0"/>
    <n v="950"/>
    <n v="410"/>
    <n v="0"/>
  </r>
  <r>
    <s v="6F65A93388DDB7A5"/>
    <n v="1"/>
    <x v="0"/>
    <n v="19270201"/>
    <m/>
    <x v="1"/>
    <n v="1"/>
    <s v="0"/>
    <n v="1"/>
    <n v="22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20"/>
    <n v="0"/>
    <n v="0"/>
    <n v="1660"/>
    <n v="480"/>
    <n v="0"/>
  </r>
  <r>
    <s v="6F6697733332F175"/>
    <n v="2"/>
    <x v="0"/>
    <n v="19290901"/>
    <m/>
    <x v="1"/>
    <n v="1"/>
    <s v="0"/>
    <n v="20"/>
    <n v="15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140"/>
    <n v="70"/>
    <n v="0"/>
    <n v="180"/>
    <n v="50"/>
    <n v="0"/>
  </r>
  <r>
    <s v="6F670A8F218EC1F8"/>
    <n v="2"/>
    <x v="0"/>
    <n v="19381201"/>
    <m/>
    <x v="1"/>
    <n v="2"/>
    <s v="0"/>
    <n v="14"/>
    <n v="640"/>
    <n v="12"/>
    <n v="12"/>
    <n v="0"/>
    <n v="8"/>
    <n v="2"/>
    <n v="1"/>
    <n v="2"/>
    <n v="2"/>
    <n v="2"/>
    <n v="2"/>
    <x v="1"/>
    <n v="1"/>
    <n v="2"/>
    <n v="2"/>
    <n v="2"/>
    <n v="0"/>
    <n v="0"/>
    <n v="0"/>
    <n v="110"/>
    <n v="0"/>
    <n v="0"/>
    <n v="3140"/>
    <n v="1050"/>
    <n v="70"/>
  </r>
  <r>
    <s v="6F67DA371D35F3A4"/>
    <n v="1"/>
    <x v="0"/>
    <n v="19250201"/>
    <m/>
    <x v="0"/>
    <n v="1"/>
    <s v="0"/>
    <n v="50"/>
    <n v="2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50"/>
    <n v="0"/>
    <n v="130"/>
    <n v="50"/>
    <n v="0"/>
  </r>
  <r>
    <s v="6F67F84D5A43AFCF"/>
    <n v="4"/>
    <x v="0"/>
    <n v="19230101"/>
    <m/>
    <x v="1"/>
    <n v="1"/>
    <s v="0"/>
    <n v="27"/>
    <n v="3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40"/>
    <n v="200"/>
    <n v="0"/>
    <n v="910"/>
    <n v="290"/>
    <n v="40"/>
  </r>
  <r>
    <s v="6F68211AA5F0F8EB"/>
    <n v="0"/>
    <x v="0"/>
    <n v="19310601"/>
    <m/>
    <x v="0"/>
    <n v="1"/>
    <s v="0"/>
    <n v="30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687ACD0D75804A"/>
    <n v="4"/>
    <x v="0"/>
    <n v="19230201"/>
    <m/>
    <x v="1"/>
    <n v="1"/>
    <s v="0"/>
    <n v="14"/>
    <n v="141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730"/>
    <n v="310"/>
    <n v="0"/>
    <n v="220"/>
    <n v="70"/>
    <n v="0"/>
  </r>
  <r>
    <s v="6F68864ECB34A538"/>
    <n v="0"/>
    <x v="0"/>
    <n v="19280301"/>
    <m/>
    <x v="1"/>
    <n v="1"/>
    <s v="0"/>
    <n v="2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69FBF923A0843F"/>
    <n v="2"/>
    <x v="0"/>
    <n v="19351001"/>
    <m/>
    <x v="0"/>
    <n v="1"/>
    <s v="0"/>
    <n v="45"/>
    <n v="511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300"/>
    <n v="100"/>
    <n v="0"/>
    <n v="1600"/>
    <n v="400"/>
    <n v="0"/>
  </r>
  <r>
    <s v="6F6A6296EEDEF57C"/>
    <n v="8"/>
    <x v="0"/>
    <n v="19251001"/>
    <m/>
    <x v="1"/>
    <n v="1"/>
    <s v="0"/>
    <n v="22"/>
    <n v="13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1090"/>
    <n v="550"/>
    <n v="0"/>
    <n v="1260"/>
    <n v="440"/>
    <n v="100"/>
  </r>
  <r>
    <s v="6F6C3025DEE18168"/>
    <n v="4"/>
    <x v="0"/>
    <n v="19600301"/>
    <m/>
    <x v="1"/>
    <n v="1"/>
    <s v="0"/>
    <n v="15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0"/>
    <n v="50"/>
    <n v="0"/>
    <n v="1070"/>
    <n v="300"/>
    <n v="0"/>
  </r>
  <r>
    <s v="6F6C4B5F4634D321"/>
    <n v="0"/>
    <x v="0"/>
    <n v="19630401"/>
    <m/>
    <x v="0"/>
    <n v="1"/>
    <s v="0"/>
    <n v="5"/>
    <n v="520"/>
    <n v="12"/>
    <n v="12"/>
    <n v="0"/>
    <n v="12"/>
    <n v="2"/>
    <n v="2"/>
    <n v="2"/>
    <n v="2"/>
    <n v="1"/>
    <n v="2"/>
    <x v="0"/>
    <n v="2"/>
    <n v="2"/>
    <n v="2"/>
    <n v="2"/>
    <n v="4000"/>
    <n v="1024"/>
    <n v="0"/>
    <n v="0"/>
    <n v="0"/>
    <n v="0"/>
    <n v="60"/>
    <n v="40"/>
    <n v="0"/>
  </r>
  <r>
    <s v="6F6E2C66E9113FCF"/>
    <n v="0"/>
    <x v="0"/>
    <n v="19540901"/>
    <m/>
    <x v="0"/>
    <n v="1"/>
    <s v="0"/>
    <n v="15"/>
    <n v="27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6E7757E27E0B66"/>
    <n v="4"/>
    <x v="0"/>
    <n v="19390901"/>
    <m/>
    <x v="1"/>
    <n v="1"/>
    <s v="Y"/>
    <n v="5"/>
    <n v="530"/>
    <n v="12"/>
    <n v="12"/>
    <n v="0"/>
    <n v="12"/>
    <n v="1"/>
    <n v="1"/>
    <n v="1"/>
    <n v="2"/>
    <n v="1"/>
    <n v="1"/>
    <x v="1"/>
    <n v="1"/>
    <n v="2"/>
    <n v="2"/>
    <n v="2"/>
    <n v="11000"/>
    <n v="2048"/>
    <n v="0"/>
    <n v="4490"/>
    <n v="610"/>
    <n v="0"/>
    <n v="2110"/>
    <n v="560"/>
    <n v="0"/>
  </r>
  <r>
    <s v="6F6EF2E3A8C445C7"/>
    <n v="5"/>
    <x v="0"/>
    <n v="19371101"/>
    <m/>
    <x v="0"/>
    <n v="1"/>
    <s v="0"/>
    <n v="39"/>
    <n v="80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550"/>
    <n v="70"/>
    <n v="0"/>
    <n v="910"/>
    <n v="310"/>
    <n v="0"/>
  </r>
  <r>
    <s v="6F6FA59272DCE768"/>
    <n v="0"/>
    <x v="0"/>
    <n v="19270601"/>
    <m/>
    <x v="0"/>
    <n v="1"/>
    <s v="0"/>
    <n v="19"/>
    <n v="36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510"/>
    <n v="40"/>
    <n v="0"/>
  </r>
  <r>
    <s v="6F6FAD280B04FEC7"/>
    <n v="0"/>
    <x v="0"/>
    <n v="19630101"/>
    <m/>
    <x v="0"/>
    <n v="1"/>
    <s v="0"/>
    <n v="25"/>
    <n v="3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700"/>
    <n v="160"/>
    <n v="0"/>
  </r>
  <r>
    <s v="6F709A3061F64385"/>
    <n v="0"/>
    <x v="0"/>
    <n v="19240901"/>
    <m/>
    <x v="1"/>
    <n v="5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7169F77EFF7A65"/>
    <n v="4"/>
    <x v="0"/>
    <n v="19241001"/>
    <m/>
    <x v="1"/>
    <n v="1"/>
    <s v="0"/>
    <n v="26"/>
    <n v="6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660"/>
    <n v="460"/>
    <n v="0"/>
    <n v="1910"/>
    <n v="580"/>
    <n v="0"/>
  </r>
  <r>
    <s v="6F71BE4509D46079"/>
    <n v="10"/>
    <x v="0"/>
    <n v="19251201"/>
    <m/>
    <x v="1"/>
    <n v="1"/>
    <s v="0"/>
    <n v="45"/>
    <n v="843"/>
    <n v="12"/>
    <n v="12"/>
    <n v="0"/>
    <n v="12"/>
    <n v="2"/>
    <n v="1"/>
    <n v="1"/>
    <n v="1"/>
    <n v="1"/>
    <n v="2"/>
    <x v="1"/>
    <n v="1"/>
    <n v="2"/>
    <n v="2"/>
    <n v="2"/>
    <n v="8000"/>
    <n v="2048"/>
    <n v="0"/>
    <n v="1160"/>
    <n v="2730"/>
    <n v="0"/>
    <n v="5400"/>
    <n v="1690"/>
    <n v="1200"/>
  </r>
  <r>
    <s v="6F71C6018C384BDD"/>
    <n v="4"/>
    <x v="0"/>
    <n v="19230101"/>
    <m/>
    <x v="1"/>
    <n v="1"/>
    <s v="0"/>
    <n v="45"/>
    <n v="910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180"/>
    <n v="290"/>
    <n v="0"/>
    <n v="650"/>
    <n v="80"/>
    <n v="0"/>
  </r>
  <r>
    <s v="6F72B207F178EE8B"/>
    <n v="0"/>
    <x v="0"/>
    <n v="192607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73F90AA3E60844"/>
    <n v="4"/>
    <x v="0"/>
    <n v="19090301"/>
    <m/>
    <x v="1"/>
    <n v="2"/>
    <s v="0"/>
    <n v="42"/>
    <n v="290"/>
    <n v="12"/>
    <n v="12"/>
    <n v="12"/>
    <n v="12"/>
    <n v="1"/>
    <n v="1"/>
    <n v="1"/>
    <n v="2"/>
    <n v="1"/>
    <n v="2"/>
    <x v="1"/>
    <n v="1"/>
    <n v="2"/>
    <n v="1"/>
    <n v="2"/>
    <n v="39920"/>
    <n v="3072"/>
    <n v="0"/>
    <n v="340"/>
    <n v="320"/>
    <n v="0"/>
    <n v="2440"/>
    <n v="510"/>
    <n v="0"/>
  </r>
  <r>
    <s v="6F7420CD3EC1D5F9"/>
    <n v="5"/>
    <x v="0"/>
    <n v="19670301"/>
    <m/>
    <x v="0"/>
    <n v="1"/>
    <s v="0"/>
    <n v="23"/>
    <n v="78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190"/>
    <n v="1220"/>
    <n v="0"/>
    <n v="210"/>
    <n v="90"/>
    <n v="0"/>
  </r>
  <r>
    <s v="6F74478A68D313DF"/>
    <n v="0"/>
    <x v="0"/>
    <n v="193211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74B6A6B10A8021"/>
    <n v="2"/>
    <x v="0"/>
    <n v="19240101"/>
    <m/>
    <x v="1"/>
    <n v="2"/>
    <s v="0"/>
    <n v="9"/>
    <n v="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0"/>
    <n v="40"/>
    <n v="0"/>
    <n v="580"/>
    <n v="190"/>
    <n v="0"/>
  </r>
  <r>
    <s v="6F75295C86D5C4EA"/>
    <n v="0"/>
    <x v="0"/>
    <n v="19411101"/>
    <m/>
    <x v="1"/>
    <n v="1"/>
    <s v="0"/>
    <n v="52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76991900356792"/>
    <n v="0"/>
    <x v="0"/>
    <n v="19250301"/>
    <m/>
    <x v="1"/>
    <n v="2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76BE1E878A7D17"/>
    <n v="9"/>
    <x v="0"/>
    <n v="19410101"/>
    <m/>
    <x v="1"/>
    <n v="1"/>
    <s v="0"/>
    <n v="5"/>
    <n v="510"/>
    <n v="12"/>
    <n v="12"/>
    <n v="0"/>
    <n v="12"/>
    <n v="1"/>
    <n v="1"/>
    <n v="1"/>
    <n v="2"/>
    <n v="1"/>
    <n v="2"/>
    <x v="1"/>
    <n v="1"/>
    <n v="2"/>
    <n v="1"/>
    <n v="2"/>
    <n v="0"/>
    <n v="0"/>
    <n v="0"/>
    <n v="5200"/>
    <n v="250"/>
    <n v="0"/>
    <n v="1040"/>
    <n v="550"/>
    <n v="0"/>
  </r>
  <r>
    <s v="6F7709A7C0A7B87D"/>
    <n v="27"/>
    <x v="1"/>
    <n v="19830501"/>
    <m/>
    <x v="1"/>
    <n v="1"/>
    <s v="0"/>
    <n v="45"/>
    <n v="13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5150"/>
    <n v="1860"/>
    <n v="0"/>
    <n v="690"/>
    <n v="270"/>
    <n v="0"/>
  </r>
  <r>
    <s v="6F77403B3A739BE3"/>
    <n v="0"/>
    <x v="0"/>
    <n v="19431201"/>
    <m/>
    <x v="1"/>
    <n v="1"/>
    <s v="0"/>
    <n v="45"/>
    <n v="756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777EEF13B75621"/>
    <n v="0"/>
    <x v="0"/>
    <n v="19390701"/>
    <m/>
    <x v="0"/>
    <n v="3"/>
    <s v="0"/>
    <n v="30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30"/>
    <n v="0"/>
  </r>
  <r>
    <s v="6F77F356013C5927"/>
    <n v="0"/>
    <x v="0"/>
    <n v="19610901"/>
    <n v="20080301"/>
    <x v="0"/>
    <n v="3"/>
    <s v="0"/>
    <n v="45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78606933379184"/>
    <n v="6"/>
    <x v="0"/>
    <n v="19320101"/>
    <m/>
    <x v="1"/>
    <n v="1"/>
    <s v="0"/>
    <n v="16"/>
    <n v="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800"/>
    <n v="240"/>
    <n v="0"/>
    <n v="980"/>
    <n v="230"/>
    <n v="0"/>
  </r>
  <r>
    <s v="6F78837FC9847611"/>
    <n v="0"/>
    <x v="0"/>
    <n v="19390401"/>
    <m/>
    <x v="0"/>
    <n v="1"/>
    <s v="0"/>
    <n v="19"/>
    <n v="5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F795CB44319C3A0"/>
    <n v="1"/>
    <x v="0"/>
    <n v="19430701"/>
    <m/>
    <x v="1"/>
    <n v="1"/>
    <s v="0"/>
    <n v="11"/>
    <n v="70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700"/>
    <n v="0"/>
    <n v="0"/>
    <n v="3040"/>
    <n v="620"/>
    <n v="30"/>
  </r>
  <r>
    <s v="6F7A41D5D8243FD3"/>
    <n v="0"/>
    <x v="0"/>
    <n v="19430801"/>
    <m/>
    <x v="0"/>
    <n v="2"/>
    <s v="0"/>
    <n v="36"/>
    <n v="840"/>
    <n v="2"/>
    <n v="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7A7381DDF37CE2"/>
    <n v="0"/>
    <x v="0"/>
    <n v="193005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7B27283DC082CE"/>
    <n v="0"/>
    <x v="0"/>
    <n v="19200401"/>
    <m/>
    <x v="1"/>
    <n v="5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6F7B45A6B977258B"/>
    <n v="1"/>
    <x v="0"/>
    <n v="19470201"/>
    <m/>
    <x v="0"/>
    <n v="1"/>
    <s v="0"/>
    <n v="3"/>
    <n v="1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330"/>
    <n v="20"/>
    <n v="400"/>
  </r>
  <r>
    <s v="6F7DD9BEC52B8180"/>
    <n v="2"/>
    <x v="0"/>
    <n v="19421201"/>
    <m/>
    <x v="0"/>
    <n v="3"/>
    <s v="0"/>
    <n v="5"/>
    <n v="5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50"/>
    <n v="0"/>
    <n v="0"/>
    <n v="520"/>
    <n v="130"/>
    <n v="200"/>
  </r>
  <r>
    <s v="6F7E366C95EAF875"/>
    <n v="0"/>
    <x v="0"/>
    <n v="19470101"/>
    <m/>
    <x v="0"/>
    <n v="3"/>
    <s v="0"/>
    <n v="10"/>
    <n v="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7F6EEF0C85C3F5"/>
    <n v="0"/>
    <x v="0"/>
    <n v="19280701"/>
    <m/>
    <x v="1"/>
    <n v="1"/>
    <s v="0"/>
    <n v="37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812533EDBE8E08"/>
    <n v="0"/>
    <x v="0"/>
    <n v="19310701"/>
    <m/>
    <x v="0"/>
    <n v="1"/>
    <s v="0"/>
    <n v="49"/>
    <n v="411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2690"/>
    <n v="900"/>
    <n v="0"/>
  </r>
  <r>
    <s v="6F81FA52AC894371"/>
    <n v="0"/>
    <x v="0"/>
    <n v="19261101"/>
    <m/>
    <x v="1"/>
    <n v="1"/>
    <s v="0"/>
    <n v="23"/>
    <n v="8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6F821620EE2FF4E4"/>
    <n v="1"/>
    <x v="0"/>
    <n v="19250201"/>
    <m/>
    <x v="1"/>
    <n v="1"/>
    <s v="0"/>
    <n v="49"/>
    <n v="96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250"/>
    <n v="150"/>
    <n v="0"/>
  </r>
  <r>
    <s v="6F82CF6011C9A259"/>
    <n v="0"/>
    <x v="0"/>
    <n v="19691201"/>
    <m/>
    <x v="0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83AD393B1A531A"/>
    <n v="3"/>
    <x v="0"/>
    <n v="19190601"/>
    <m/>
    <x v="1"/>
    <n v="1"/>
    <s v="Y"/>
    <n v="17"/>
    <n v="570"/>
    <n v="12"/>
    <n v="12"/>
    <n v="0"/>
    <n v="1"/>
    <n v="2"/>
    <n v="1"/>
    <n v="1"/>
    <n v="1"/>
    <n v="1"/>
    <n v="2"/>
    <x v="1"/>
    <n v="1"/>
    <n v="1"/>
    <n v="2"/>
    <n v="1"/>
    <n v="9630"/>
    <n v="1024"/>
    <n v="0"/>
    <n v="140"/>
    <n v="210"/>
    <n v="0"/>
    <n v="4760"/>
    <n v="1590"/>
    <n v="300"/>
  </r>
  <r>
    <s v="6F845E8D6F2830C2"/>
    <n v="5"/>
    <x v="0"/>
    <n v="19190601"/>
    <m/>
    <x v="1"/>
    <n v="1"/>
    <s v="0"/>
    <n v="18"/>
    <n v="180"/>
    <n v="12"/>
    <n v="12"/>
    <n v="12"/>
    <n v="12"/>
    <n v="1"/>
    <n v="1"/>
    <n v="1"/>
    <n v="2"/>
    <n v="2"/>
    <n v="1"/>
    <x v="1"/>
    <n v="1"/>
    <n v="1"/>
    <n v="1"/>
    <n v="1"/>
    <n v="4320"/>
    <n v="1024"/>
    <n v="0"/>
    <n v="250"/>
    <n v="320"/>
    <n v="0"/>
    <n v="4040"/>
    <n v="1160"/>
    <n v="0"/>
  </r>
  <r>
    <s v="6F847ACFA114CD66"/>
    <n v="0"/>
    <x v="0"/>
    <n v="19481201"/>
    <m/>
    <x v="0"/>
    <n v="2"/>
    <s v="0"/>
    <n v="14"/>
    <n v="14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1310"/>
    <n v="320"/>
    <n v="0"/>
  </r>
  <r>
    <s v="6F8577316E600652"/>
    <n v="0"/>
    <x v="0"/>
    <n v="19400201"/>
    <m/>
    <x v="0"/>
    <n v="1"/>
    <s v="0"/>
    <n v="43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20"/>
    <n v="0"/>
  </r>
  <r>
    <s v="6F8623D7D79E6BD7"/>
    <n v="5"/>
    <x v="0"/>
    <n v="19681101"/>
    <m/>
    <x v="1"/>
    <n v="1"/>
    <s v="0"/>
    <n v="34"/>
    <n v="420"/>
    <n v="12"/>
    <n v="12"/>
    <n v="12"/>
    <n v="12"/>
    <n v="1"/>
    <n v="1"/>
    <n v="2"/>
    <n v="2"/>
    <n v="1"/>
    <n v="1"/>
    <x v="1"/>
    <n v="1"/>
    <n v="1"/>
    <n v="1"/>
    <n v="2"/>
    <n v="0"/>
    <n v="0"/>
    <n v="0"/>
    <n v="1180"/>
    <n v="640"/>
    <n v="0"/>
    <n v="2010"/>
    <n v="580"/>
    <n v="0"/>
  </r>
  <r>
    <s v="6F864A125184ECDF"/>
    <n v="9"/>
    <x v="0"/>
    <n v="19570701"/>
    <m/>
    <x v="1"/>
    <n v="1"/>
    <s v="Y"/>
    <n v="14"/>
    <n v="141"/>
    <n v="12"/>
    <n v="12"/>
    <n v="4"/>
    <n v="12"/>
    <n v="2"/>
    <n v="1"/>
    <n v="1"/>
    <n v="2"/>
    <n v="2"/>
    <n v="2"/>
    <x v="1"/>
    <n v="1"/>
    <n v="1"/>
    <n v="2"/>
    <n v="2"/>
    <n v="0"/>
    <n v="0"/>
    <n v="0"/>
    <n v="4310"/>
    <n v="830"/>
    <n v="0"/>
    <n v="1690"/>
    <n v="620"/>
    <n v="0"/>
  </r>
  <r>
    <s v="6F865F85E6EB0E83"/>
    <n v="5"/>
    <x v="0"/>
    <n v="19430701"/>
    <m/>
    <x v="1"/>
    <n v="1"/>
    <s v="0"/>
    <n v="23"/>
    <n v="2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20"/>
    <n v="130"/>
    <n v="0"/>
    <n v="780"/>
    <n v="250"/>
    <n v="0"/>
  </r>
  <r>
    <s v="6F86B26DDAE138D9"/>
    <n v="5"/>
    <x v="0"/>
    <n v="19360301"/>
    <m/>
    <x v="0"/>
    <n v="1"/>
    <s v="0"/>
    <n v="37"/>
    <n v="5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10"/>
    <n v="190"/>
    <n v="0"/>
    <n v="1270"/>
    <n v="420"/>
    <n v="40"/>
  </r>
  <r>
    <s v="6F86EAA3F821F0F4"/>
    <n v="4"/>
    <x v="0"/>
    <n v="19390401"/>
    <m/>
    <x v="1"/>
    <n v="1"/>
    <s v="0"/>
    <n v="49"/>
    <n v="5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80"/>
    <n v="40"/>
    <n v="0"/>
    <n v="1510"/>
    <n v="610"/>
    <n v="0"/>
  </r>
  <r>
    <s v="6F88533D2DEA04CC"/>
    <n v="0"/>
    <x v="0"/>
    <n v="19420101"/>
    <m/>
    <x v="1"/>
    <n v="1"/>
    <s v="0"/>
    <n v="5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88596BE06A3A61"/>
    <n v="0"/>
    <x v="0"/>
    <n v="19421201"/>
    <m/>
    <x v="1"/>
    <n v="1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889C80DA8554B2"/>
    <n v="11"/>
    <x v="0"/>
    <n v="19321101"/>
    <m/>
    <x v="1"/>
    <n v="2"/>
    <s v="Y"/>
    <n v="10"/>
    <n v="80"/>
    <n v="12"/>
    <n v="12"/>
    <n v="0"/>
    <n v="0"/>
    <n v="2"/>
    <n v="1"/>
    <n v="1"/>
    <n v="2"/>
    <n v="1"/>
    <n v="2"/>
    <x v="1"/>
    <n v="1"/>
    <n v="1"/>
    <n v="2"/>
    <n v="1"/>
    <n v="21000"/>
    <n v="1024"/>
    <n v="0"/>
    <n v="15950"/>
    <n v="4290"/>
    <n v="0"/>
    <n v="11350"/>
    <n v="2450"/>
    <n v="0"/>
  </r>
  <r>
    <s v="6F89C28F3DBA3815"/>
    <n v="2"/>
    <x v="0"/>
    <n v="19391101"/>
    <m/>
    <x v="0"/>
    <n v="1"/>
    <s v="0"/>
    <n v="19"/>
    <n v="1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0"/>
    <n v="0"/>
    <n v="0"/>
    <n v="1950"/>
    <n v="560"/>
    <n v="0"/>
  </r>
  <r>
    <s v="6F8A0C8D9E4E4219"/>
    <n v="2"/>
    <x v="0"/>
    <n v="19260201"/>
    <m/>
    <x v="0"/>
    <n v="1"/>
    <s v="0"/>
    <n v="45"/>
    <n v="90"/>
    <n v="12"/>
    <n v="12"/>
    <n v="0"/>
    <n v="10"/>
    <n v="2"/>
    <n v="1"/>
    <n v="2"/>
    <n v="2"/>
    <n v="1"/>
    <n v="2"/>
    <x v="1"/>
    <n v="1"/>
    <n v="2"/>
    <n v="2"/>
    <n v="2"/>
    <n v="0"/>
    <n v="0"/>
    <n v="0"/>
    <n v="180"/>
    <n v="600"/>
    <n v="0"/>
    <n v="1670"/>
    <n v="450"/>
    <n v="0"/>
  </r>
  <r>
    <s v="6F8A301037CE8AEE"/>
    <n v="6"/>
    <x v="0"/>
    <n v="19370101"/>
    <m/>
    <x v="1"/>
    <n v="1"/>
    <s v="0"/>
    <n v="31"/>
    <n v="320"/>
    <n v="12"/>
    <n v="12"/>
    <n v="12"/>
    <n v="12"/>
    <n v="2"/>
    <n v="1"/>
    <n v="1"/>
    <n v="1"/>
    <n v="1"/>
    <n v="1"/>
    <x v="1"/>
    <n v="1"/>
    <n v="2"/>
    <n v="1"/>
    <n v="1"/>
    <n v="51800"/>
    <n v="5120"/>
    <n v="0"/>
    <n v="480"/>
    <n v="130"/>
    <n v="0"/>
    <n v="2160"/>
    <n v="450"/>
    <n v="50"/>
  </r>
  <r>
    <s v="6F8A8CA9137FDA95"/>
    <n v="4"/>
    <x v="0"/>
    <n v="19311201"/>
    <m/>
    <x v="1"/>
    <n v="1"/>
    <s v="0"/>
    <n v="18"/>
    <n v="550"/>
    <n v="12"/>
    <n v="12"/>
    <n v="0"/>
    <n v="12"/>
    <n v="1"/>
    <n v="1"/>
    <n v="1"/>
    <n v="2"/>
    <n v="1"/>
    <n v="1"/>
    <x v="1"/>
    <n v="1"/>
    <n v="2"/>
    <n v="2"/>
    <n v="2"/>
    <n v="17000"/>
    <n v="2048"/>
    <n v="0"/>
    <n v="900"/>
    <n v="440"/>
    <n v="0"/>
    <n v="2190"/>
    <n v="700"/>
    <n v="0"/>
  </r>
  <r>
    <s v="6F8ABA990931C857"/>
    <n v="5"/>
    <x v="0"/>
    <n v="19370601"/>
    <m/>
    <x v="1"/>
    <n v="1"/>
    <s v="0"/>
    <n v="49"/>
    <n v="921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610"/>
    <n v="200"/>
    <n v="0"/>
    <n v="1350"/>
    <n v="390"/>
    <n v="0"/>
  </r>
  <r>
    <s v="6F8ABFE9FE6D13C8"/>
    <n v="2"/>
    <x v="0"/>
    <n v="19571201"/>
    <m/>
    <x v="0"/>
    <n v="1"/>
    <s v="0"/>
    <n v="18"/>
    <n v="330"/>
    <n v="12"/>
    <n v="12"/>
    <n v="0"/>
    <n v="12"/>
    <n v="1"/>
    <n v="1"/>
    <n v="1"/>
    <n v="1"/>
    <n v="1"/>
    <n v="1"/>
    <x v="1"/>
    <n v="1"/>
    <n v="2"/>
    <n v="2"/>
    <n v="2"/>
    <n v="13120"/>
    <n v="1024"/>
    <n v="0"/>
    <n v="480"/>
    <n v="310"/>
    <n v="0"/>
    <n v="2500"/>
    <n v="410"/>
    <n v="0"/>
  </r>
  <r>
    <s v="6F8BA8A6D4F84F85"/>
    <n v="0"/>
    <x v="0"/>
    <n v="19390301"/>
    <m/>
    <x v="0"/>
    <n v="1"/>
    <s v="0"/>
    <n v="14"/>
    <n v="90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0"/>
    <n v="0"/>
    <n v="0"/>
    <n v="700"/>
    <n v="180"/>
    <n v="0"/>
  </r>
  <r>
    <s v="6F8CE67360358709"/>
    <n v="0"/>
    <x v="0"/>
    <n v="191803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8E1297EEA5EE21"/>
    <n v="9"/>
    <x v="0"/>
    <n v="19350901"/>
    <m/>
    <x v="0"/>
    <n v="3"/>
    <s v="0"/>
    <n v="2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0"/>
    <n v="160"/>
    <n v="0"/>
    <n v="560"/>
    <n v="270"/>
    <n v="0"/>
  </r>
  <r>
    <s v="6F8E631ECDD4F95A"/>
    <n v="1"/>
    <x v="0"/>
    <n v="19351001"/>
    <m/>
    <x v="1"/>
    <n v="1"/>
    <s v="0"/>
    <n v="13"/>
    <n v="130"/>
    <n v="12"/>
    <n v="12"/>
    <n v="12"/>
    <n v="12"/>
    <n v="2"/>
    <n v="1"/>
    <n v="2"/>
    <n v="2"/>
    <n v="1"/>
    <n v="2"/>
    <x v="1"/>
    <n v="1"/>
    <n v="1"/>
    <n v="2"/>
    <n v="2"/>
    <n v="4000"/>
    <n v="1024"/>
    <n v="0"/>
    <n v="10"/>
    <n v="0"/>
    <n v="0"/>
    <n v="1490"/>
    <n v="590"/>
    <n v="10"/>
  </r>
  <r>
    <s v="6F8FCDA328408ECC"/>
    <n v="6"/>
    <x v="0"/>
    <n v="19251001"/>
    <m/>
    <x v="1"/>
    <n v="1"/>
    <s v="0"/>
    <n v="49"/>
    <n v="194"/>
    <n v="12"/>
    <n v="12"/>
    <n v="0"/>
    <n v="0"/>
    <n v="1"/>
    <n v="2"/>
    <n v="2"/>
    <n v="2"/>
    <n v="1"/>
    <n v="2"/>
    <x v="1"/>
    <n v="1"/>
    <n v="1"/>
    <n v="2"/>
    <n v="2"/>
    <n v="8000"/>
    <n v="2048"/>
    <n v="0"/>
    <n v="360"/>
    <n v="1010"/>
    <n v="0"/>
    <n v="1660"/>
    <n v="710"/>
    <n v="0"/>
  </r>
  <r>
    <s v="6F8FE1FCCF3A3580"/>
    <n v="14"/>
    <x v="0"/>
    <n v="19510101"/>
    <m/>
    <x v="0"/>
    <n v="3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70"/>
    <n v="910"/>
    <n v="0"/>
    <n v="590"/>
    <n v="10"/>
    <n v="0"/>
  </r>
  <r>
    <s v="6F90064810A65A75"/>
    <n v="1"/>
    <x v="0"/>
    <n v="19190501"/>
    <m/>
    <x v="1"/>
    <n v="1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650"/>
    <n v="170"/>
    <n v="0"/>
  </r>
  <r>
    <s v="6F90B90BF2834A59"/>
    <n v="0"/>
    <x v="0"/>
    <n v="19320201"/>
    <m/>
    <x v="0"/>
    <n v="1"/>
    <s v="0"/>
    <n v="2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20"/>
    <n v="30"/>
  </r>
  <r>
    <s v="6F90D8163EFA935A"/>
    <n v="0"/>
    <x v="0"/>
    <n v="19380401"/>
    <m/>
    <x v="1"/>
    <n v="1"/>
    <s v="0"/>
    <n v="22"/>
    <n v="90"/>
    <n v="0"/>
    <n v="0"/>
    <n v="0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700"/>
    <n v="270"/>
    <n v="0"/>
  </r>
  <r>
    <s v="6F914E2F4AB59240"/>
    <n v="5"/>
    <x v="0"/>
    <n v="19370101"/>
    <m/>
    <x v="0"/>
    <n v="1"/>
    <s v="0"/>
    <n v="10"/>
    <n v="1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50"/>
    <n v="50"/>
    <n v="0"/>
    <n v="850"/>
    <n v="250"/>
    <n v="0"/>
  </r>
  <r>
    <s v="6F91972FACB6BCAD"/>
    <n v="2"/>
    <x v="0"/>
    <n v="194005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"/>
    <n v="0"/>
    <n v="120"/>
    <n v="10"/>
    <n v="0"/>
  </r>
  <r>
    <s v="6F91FDE3ECEC6B97"/>
    <n v="0"/>
    <x v="0"/>
    <n v="194609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927D28F6B5E035"/>
    <n v="4"/>
    <x v="0"/>
    <n v="19411101"/>
    <m/>
    <x v="1"/>
    <n v="1"/>
    <s v="0"/>
    <n v="46"/>
    <n v="17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410"/>
    <n v="100"/>
    <n v="0"/>
    <n v="2010"/>
    <n v="610"/>
    <n v="0"/>
  </r>
  <r>
    <s v="6F9341377FBDEA18"/>
    <n v="0"/>
    <x v="0"/>
    <n v="19280201"/>
    <m/>
    <x v="1"/>
    <n v="1"/>
    <s v="0"/>
    <n v="1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50"/>
    <n v="50"/>
  </r>
  <r>
    <s v="6F939684EFA8DF47"/>
    <n v="0"/>
    <x v="0"/>
    <n v="19430501"/>
    <m/>
    <x v="1"/>
    <n v="1"/>
    <s v="0"/>
    <n v="21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93AA8A1ECEBC10"/>
    <n v="3"/>
    <x v="0"/>
    <n v="19530601"/>
    <m/>
    <x v="0"/>
    <n v="1"/>
    <s v="0"/>
    <n v="34"/>
    <n v="170"/>
    <n v="12"/>
    <n v="12"/>
    <n v="12"/>
    <n v="12"/>
    <n v="2"/>
    <n v="1"/>
    <n v="1"/>
    <n v="2"/>
    <n v="1"/>
    <n v="1"/>
    <x v="0"/>
    <n v="1"/>
    <n v="2"/>
    <n v="2"/>
    <n v="2"/>
    <n v="11000"/>
    <n v="1024"/>
    <n v="0"/>
    <n v="260"/>
    <n v="130"/>
    <n v="0"/>
    <n v="1380"/>
    <n v="370"/>
    <n v="0"/>
  </r>
  <r>
    <s v="6F941CD0E02922FC"/>
    <n v="5"/>
    <x v="0"/>
    <n v="19291101"/>
    <m/>
    <x v="0"/>
    <n v="1"/>
    <s v="0"/>
    <n v="5"/>
    <n v="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50"/>
    <n v="490"/>
    <n v="0"/>
    <n v="1110"/>
    <n v="270"/>
    <n v="0"/>
  </r>
  <r>
    <s v="6F9443288779547C"/>
    <n v="2"/>
    <x v="0"/>
    <n v="19280301"/>
    <m/>
    <x v="0"/>
    <n v="1"/>
    <s v="Y"/>
    <n v="45"/>
    <n v="9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90"/>
    <n v="460"/>
    <n v="0"/>
    <n v="1790"/>
    <n v="380"/>
    <n v="110"/>
  </r>
  <r>
    <s v="6F944C27D9BE7178"/>
    <n v="0"/>
    <x v="0"/>
    <n v="19280201"/>
    <m/>
    <x v="1"/>
    <n v="1"/>
    <s v="0"/>
    <n v="22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70"/>
    <n v="0"/>
  </r>
  <r>
    <s v="6F948E8CFEF681E1"/>
    <n v="0"/>
    <x v="0"/>
    <n v="19251101"/>
    <m/>
    <x v="1"/>
    <n v="1"/>
    <s v="0"/>
    <n v="52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94ED2F7C79D5D8"/>
    <n v="0"/>
    <x v="0"/>
    <n v="19221001"/>
    <m/>
    <x v="0"/>
    <n v="1"/>
    <s v="0"/>
    <n v="1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954D608453CCD2"/>
    <n v="4"/>
    <x v="0"/>
    <n v="19410401"/>
    <m/>
    <x v="1"/>
    <n v="1"/>
    <s v="0"/>
    <n v="39"/>
    <n v="56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870"/>
    <n v="290"/>
    <n v="0"/>
    <n v="1030"/>
    <n v="330"/>
    <n v="10"/>
  </r>
  <r>
    <s v="6F956F85F2311041"/>
    <n v="10"/>
    <x v="0"/>
    <n v="19780701"/>
    <m/>
    <x v="1"/>
    <n v="3"/>
    <s v="Y"/>
    <n v="15"/>
    <n v="810"/>
    <n v="11"/>
    <n v="11"/>
    <n v="0"/>
    <n v="0"/>
    <n v="1"/>
    <n v="2"/>
    <n v="1"/>
    <n v="1"/>
    <n v="2"/>
    <n v="2"/>
    <x v="0"/>
    <n v="2"/>
    <n v="1"/>
    <n v="2"/>
    <n v="2"/>
    <n v="0"/>
    <n v="0"/>
    <n v="0"/>
    <n v="1430"/>
    <n v="1760"/>
    <n v="0"/>
    <n v="4330"/>
    <n v="1230"/>
    <n v="0"/>
  </r>
  <r>
    <s v="6F95B0CA39F4E30E"/>
    <n v="0"/>
    <x v="0"/>
    <n v="19481001"/>
    <m/>
    <x v="1"/>
    <n v="3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96220BC30B8FD9"/>
    <n v="2"/>
    <x v="0"/>
    <n v="19370401"/>
    <m/>
    <x v="1"/>
    <n v="1"/>
    <s v="0"/>
    <n v="10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0"/>
    <n v="0"/>
    <n v="320"/>
    <n v="100"/>
    <n v="0"/>
  </r>
  <r>
    <s v="6F96B373BDF9991A"/>
    <n v="5"/>
    <x v="0"/>
    <n v="19430801"/>
    <m/>
    <x v="0"/>
    <n v="2"/>
    <s v="Y"/>
    <n v="10"/>
    <n v="490"/>
    <n v="12"/>
    <n v="12"/>
    <n v="0"/>
    <n v="0"/>
    <n v="1"/>
    <n v="1"/>
    <n v="1"/>
    <n v="2"/>
    <n v="2"/>
    <n v="2"/>
    <x v="1"/>
    <n v="2"/>
    <n v="2"/>
    <n v="2"/>
    <n v="2"/>
    <n v="0"/>
    <n v="0"/>
    <n v="0"/>
    <n v="500"/>
    <n v="20"/>
    <n v="0"/>
    <n v="930"/>
    <n v="250"/>
    <n v="0"/>
  </r>
  <r>
    <s v="6F9746BFD4C14749"/>
    <n v="7"/>
    <x v="0"/>
    <n v="19401101"/>
    <m/>
    <x v="0"/>
    <n v="1"/>
    <s v="0"/>
    <n v="33"/>
    <n v="1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900"/>
    <n v="430"/>
    <n v="0"/>
    <n v="920"/>
    <n v="600"/>
    <n v="0"/>
  </r>
  <r>
    <s v="6F97D6E5B33FC8D8"/>
    <n v="0"/>
    <x v="0"/>
    <n v="19370401"/>
    <m/>
    <x v="1"/>
    <n v="1"/>
    <s v="0"/>
    <n v="3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9809B0998F9B80"/>
    <n v="0"/>
    <x v="0"/>
    <n v="19410601"/>
    <m/>
    <x v="1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98C92A8799D85F"/>
    <n v="2"/>
    <x v="0"/>
    <n v="19370401"/>
    <m/>
    <x v="0"/>
    <n v="1"/>
    <s v="0"/>
    <n v="23"/>
    <n v="210"/>
    <n v="12"/>
    <n v="12"/>
    <n v="0"/>
    <n v="12"/>
    <n v="1"/>
    <n v="1"/>
    <n v="1"/>
    <n v="2"/>
    <n v="1"/>
    <n v="2"/>
    <x v="1"/>
    <n v="1"/>
    <n v="2"/>
    <n v="2"/>
    <n v="2"/>
    <n v="9000"/>
    <n v="1024"/>
    <n v="0"/>
    <n v="110"/>
    <n v="110"/>
    <n v="0"/>
    <n v="3400"/>
    <n v="830"/>
    <n v="0"/>
  </r>
  <r>
    <s v="6F9911BEDE9F2BF4"/>
    <n v="0"/>
    <x v="0"/>
    <n v="19091001"/>
    <m/>
    <x v="0"/>
    <n v="1"/>
    <s v="0"/>
    <n v="2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9983F4ACBBAA30"/>
    <n v="0"/>
    <x v="0"/>
    <n v="19270901"/>
    <m/>
    <x v="1"/>
    <n v="1"/>
    <s v="0"/>
    <n v="45"/>
    <n v="960"/>
    <n v="12"/>
    <n v="12"/>
    <n v="11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0"/>
    <n v="0"/>
  </r>
  <r>
    <s v="6F9A66EDB03B31C2"/>
    <n v="11"/>
    <x v="0"/>
    <n v="19331001"/>
    <m/>
    <x v="1"/>
    <n v="1"/>
    <s v="0"/>
    <n v="26"/>
    <n v="350"/>
    <n v="12"/>
    <n v="12"/>
    <n v="0"/>
    <n v="12"/>
    <n v="1"/>
    <n v="1"/>
    <n v="1"/>
    <n v="1"/>
    <n v="1"/>
    <n v="1"/>
    <x v="1"/>
    <n v="2"/>
    <n v="1"/>
    <n v="2"/>
    <n v="1"/>
    <n v="22000"/>
    <n v="3072"/>
    <n v="0"/>
    <n v="1410"/>
    <n v="760"/>
    <n v="0"/>
    <n v="2800"/>
    <n v="510"/>
    <n v="0"/>
  </r>
  <r>
    <s v="6F9AA2D923486576"/>
    <n v="1"/>
    <x v="0"/>
    <n v="19400701"/>
    <m/>
    <x v="1"/>
    <n v="2"/>
    <s v="0"/>
    <n v="33"/>
    <n v="7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"/>
    <n v="300"/>
    <n v="0"/>
    <n v="550"/>
    <n v="90"/>
    <n v="40"/>
  </r>
  <r>
    <s v="6F9AC6B693899CDC"/>
    <n v="9"/>
    <x v="0"/>
    <n v="19380201"/>
    <m/>
    <x v="0"/>
    <n v="2"/>
    <s v="0"/>
    <n v="34"/>
    <n v="5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230"/>
    <n v="340"/>
    <n v="0"/>
    <n v="1980"/>
    <n v="450"/>
    <n v="20"/>
  </r>
  <r>
    <s v="6F9B2418DC12F3D8"/>
    <n v="0"/>
    <x v="0"/>
    <n v="19420701"/>
    <m/>
    <x v="1"/>
    <n v="1"/>
    <s v="0"/>
    <n v="18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110"/>
    <n v="10"/>
  </r>
  <r>
    <s v="6F9B56DC10A4EE2D"/>
    <n v="0"/>
    <x v="0"/>
    <n v="19420201"/>
    <m/>
    <x v="1"/>
    <n v="1"/>
    <s v="0"/>
    <n v="36"/>
    <n v="8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320"/>
    <n v="460"/>
    <n v="0"/>
  </r>
  <r>
    <s v="6F9BF75AAEE773E6"/>
    <n v="8"/>
    <x v="0"/>
    <n v="19320701"/>
    <m/>
    <x v="0"/>
    <n v="1"/>
    <s v="0"/>
    <n v="23"/>
    <n v="21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5730"/>
    <n v="350"/>
    <n v="0"/>
    <n v="2540"/>
    <n v="670"/>
    <n v="20"/>
  </r>
  <r>
    <s v="6F9C84C3D655085E"/>
    <n v="0"/>
    <x v="0"/>
    <n v="19300201"/>
    <m/>
    <x v="0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9F0A1863EEE96D"/>
    <n v="1"/>
    <x v="0"/>
    <n v="19300501"/>
    <m/>
    <x v="1"/>
    <n v="1"/>
    <s v="0"/>
    <n v="39"/>
    <n v="32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80"/>
    <n v="0"/>
    <n v="0"/>
    <n v="810"/>
    <n v="170"/>
    <n v="0"/>
  </r>
  <r>
    <s v="6F9F410F8FADD26B"/>
    <n v="2"/>
    <x v="0"/>
    <n v="19411201"/>
    <m/>
    <x v="1"/>
    <n v="1"/>
    <s v="0"/>
    <n v="14"/>
    <n v="8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00"/>
    <n v="100"/>
    <n v="0"/>
    <n v="840"/>
    <n v="270"/>
    <n v="0"/>
  </r>
  <r>
    <s v="6FA02B3BD496AD44"/>
    <n v="0"/>
    <x v="0"/>
    <n v="191912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A113D8A9E078CF"/>
    <n v="4"/>
    <x v="0"/>
    <n v="19570301"/>
    <m/>
    <x v="0"/>
    <n v="2"/>
    <s v="0"/>
    <n v="44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320"/>
    <n v="180"/>
    <n v="0"/>
    <n v="1150"/>
    <n v="320"/>
    <n v="0"/>
  </r>
  <r>
    <s v="6FA1563B2DB88055"/>
    <n v="0"/>
    <x v="0"/>
    <n v="19261201"/>
    <m/>
    <x v="1"/>
    <n v="1"/>
    <s v="0"/>
    <n v="20"/>
    <n v="20"/>
    <n v="12"/>
    <n v="12"/>
    <n v="0"/>
    <n v="0"/>
    <n v="2"/>
    <n v="1"/>
    <n v="2"/>
    <n v="1"/>
    <n v="2"/>
    <n v="1"/>
    <x v="1"/>
    <n v="1"/>
    <n v="2"/>
    <n v="1"/>
    <n v="2"/>
    <n v="3000"/>
    <n v="1024"/>
    <n v="0"/>
    <n v="0"/>
    <n v="0"/>
    <n v="0"/>
    <n v="1310"/>
    <n v="440"/>
    <n v="0"/>
  </r>
  <r>
    <s v="6FA28B4C5B00153F"/>
    <n v="0"/>
    <x v="0"/>
    <n v="19480701"/>
    <m/>
    <x v="0"/>
    <n v="1"/>
    <s v="0"/>
    <n v="10"/>
    <n v="59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A30C4C293761AF"/>
    <n v="0"/>
    <x v="0"/>
    <n v="19240601"/>
    <m/>
    <x v="0"/>
    <n v="1"/>
    <s v="0"/>
    <n v="4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20"/>
    <n v="0"/>
  </r>
  <r>
    <s v="6FA324CFE12CCD4E"/>
    <n v="0"/>
    <x v="0"/>
    <n v="19341001"/>
    <m/>
    <x v="0"/>
    <n v="1"/>
    <s v="0"/>
    <n v="6"/>
    <n v="5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A32B8E669844FD"/>
    <n v="0"/>
    <x v="0"/>
    <n v="19300901"/>
    <m/>
    <x v="1"/>
    <n v="1"/>
    <s v="0"/>
    <n v="10"/>
    <n v="4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460"/>
    <n v="100"/>
    <n v="50"/>
  </r>
  <r>
    <s v="6FA3C1F83EA13E87"/>
    <n v="6"/>
    <x v="0"/>
    <n v="19530401"/>
    <m/>
    <x v="0"/>
    <n v="1"/>
    <s v="0"/>
    <n v="45"/>
    <n v="39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2400"/>
    <n v="240"/>
    <n v="0"/>
    <n v="1750"/>
    <n v="590"/>
    <n v="0"/>
  </r>
  <r>
    <s v="6FA58D8DB07A2AEC"/>
    <n v="1"/>
    <x v="0"/>
    <n v="19161201"/>
    <m/>
    <x v="1"/>
    <n v="1"/>
    <s v="0"/>
    <n v="52"/>
    <n v="70"/>
    <n v="12"/>
    <n v="12"/>
    <n v="0"/>
    <n v="0"/>
    <n v="2"/>
    <n v="1"/>
    <n v="2"/>
    <n v="2"/>
    <n v="2"/>
    <n v="1"/>
    <x v="1"/>
    <n v="1"/>
    <n v="2"/>
    <n v="1"/>
    <n v="2"/>
    <n v="3000"/>
    <n v="1024"/>
    <n v="0"/>
    <n v="900"/>
    <n v="100"/>
    <n v="0"/>
    <n v="2370"/>
    <n v="760"/>
    <n v="0"/>
  </r>
  <r>
    <s v="6FA5FAD3E18B6D63"/>
    <n v="0"/>
    <x v="0"/>
    <n v="19400201"/>
    <m/>
    <x v="0"/>
    <n v="1"/>
    <s v="0"/>
    <n v="23"/>
    <n v="46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A673D68A6D4A64"/>
    <n v="2"/>
    <x v="0"/>
    <n v="19230901"/>
    <m/>
    <x v="1"/>
    <n v="1"/>
    <s v="0"/>
    <n v="34"/>
    <n v="20"/>
    <n v="12"/>
    <n v="12"/>
    <n v="12"/>
    <n v="12"/>
    <n v="1"/>
    <n v="2"/>
    <n v="1"/>
    <n v="2"/>
    <n v="2"/>
    <n v="2"/>
    <x v="0"/>
    <n v="1"/>
    <n v="2"/>
    <n v="2"/>
    <n v="2"/>
    <n v="0"/>
    <n v="0"/>
    <n v="0"/>
    <n v="70"/>
    <n v="0"/>
    <n v="0"/>
    <n v="2100"/>
    <n v="450"/>
    <n v="0"/>
  </r>
  <r>
    <s v="6FA73DBEFBC2E38B"/>
    <n v="1"/>
    <x v="0"/>
    <n v="19410301"/>
    <m/>
    <x v="1"/>
    <n v="5"/>
    <s v="0"/>
    <n v="45"/>
    <n v="7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0"/>
    <n v="0"/>
    <n v="1270"/>
    <n v="370"/>
    <n v="0"/>
  </r>
  <r>
    <s v="6FA802A619A8CFD7"/>
    <n v="6"/>
    <x v="0"/>
    <n v="19260601"/>
    <m/>
    <x v="1"/>
    <n v="1"/>
    <s v="0"/>
    <n v="17"/>
    <n v="600"/>
    <n v="12"/>
    <n v="12"/>
    <n v="0"/>
    <n v="0"/>
    <n v="1"/>
    <n v="1"/>
    <n v="1"/>
    <n v="2"/>
    <n v="1"/>
    <n v="2"/>
    <x v="1"/>
    <n v="1"/>
    <n v="1"/>
    <n v="2"/>
    <n v="2"/>
    <n v="17410"/>
    <n v="3072"/>
    <n v="0"/>
    <n v="1100"/>
    <n v="540"/>
    <n v="0"/>
    <n v="2250"/>
    <n v="690"/>
    <n v="60"/>
  </r>
  <r>
    <s v="6FA80972AE8D71C6"/>
    <n v="0"/>
    <x v="0"/>
    <n v="19410901"/>
    <m/>
    <x v="0"/>
    <n v="1"/>
    <s v="0"/>
    <n v="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A82DA9F71812AE"/>
    <n v="2"/>
    <x v="0"/>
    <n v="19291101"/>
    <m/>
    <x v="0"/>
    <n v="1"/>
    <s v="0"/>
    <n v="36"/>
    <n v="80"/>
    <n v="12"/>
    <n v="12"/>
    <n v="0"/>
    <n v="0"/>
    <n v="1"/>
    <n v="1"/>
    <n v="1"/>
    <n v="2"/>
    <n v="2"/>
    <n v="1"/>
    <x v="1"/>
    <n v="1"/>
    <n v="2"/>
    <n v="1"/>
    <n v="2"/>
    <n v="21000"/>
    <n v="2048"/>
    <n v="0"/>
    <n v="710"/>
    <n v="0"/>
    <n v="0"/>
    <n v="3790"/>
    <n v="1010"/>
    <n v="0"/>
  </r>
  <r>
    <s v="6FAA10417C80A240"/>
    <n v="1"/>
    <x v="0"/>
    <n v="19211101"/>
    <m/>
    <x v="1"/>
    <n v="2"/>
    <s v="0"/>
    <n v="18"/>
    <n v="130"/>
    <n v="12"/>
    <n v="12"/>
    <n v="0"/>
    <n v="0"/>
    <n v="1"/>
    <n v="2"/>
    <n v="1"/>
    <n v="2"/>
    <n v="2"/>
    <n v="1"/>
    <x v="0"/>
    <n v="1"/>
    <n v="1"/>
    <n v="2"/>
    <n v="2"/>
    <n v="0"/>
    <n v="0"/>
    <n v="0"/>
    <n v="40"/>
    <n v="10"/>
    <n v="0"/>
    <n v="1900"/>
    <n v="420"/>
    <n v="0"/>
  </r>
  <r>
    <s v="6FAA1DD4CCFAFE0F"/>
    <n v="3"/>
    <x v="0"/>
    <n v="19220401"/>
    <m/>
    <x v="1"/>
    <n v="2"/>
    <s v="0"/>
    <n v="31"/>
    <n v="0"/>
    <n v="12"/>
    <n v="12"/>
    <n v="0"/>
    <n v="12"/>
    <n v="2"/>
    <n v="2"/>
    <n v="2"/>
    <n v="2"/>
    <n v="2"/>
    <n v="2"/>
    <x v="1"/>
    <n v="1"/>
    <n v="2"/>
    <n v="2"/>
    <n v="2"/>
    <n v="10000"/>
    <n v="1024"/>
    <n v="0"/>
    <n v="940"/>
    <n v="30"/>
    <n v="0"/>
    <n v="610"/>
    <n v="220"/>
    <n v="20"/>
  </r>
  <r>
    <s v="6FAA4A0568DFCC9B"/>
    <n v="0"/>
    <x v="0"/>
    <n v="19421001"/>
    <m/>
    <x v="1"/>
    <n v="3"/>
    <s v="0"/>
    <n v="7"/>
    <n v="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4390"/>
    <n v="690"/>
    <n v="70"/>
  </r>
  <r>
    <s v="6FAA8074D12AA613"/>
    <n v="0"/>
    <x v="0"/>
    <n v="19430301"/>
    <n v="20081001"/>
    <x v="0"/>
    <n v="1"/>
    <s v="0"/>
    <n v="47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AB094ED301F981"/>
    <n v="1"/>
    <x v="0"/>
    <n v="19371101"/>
    <m/>
    <x v="1"/>
    <n v="1"/>
    <s v="0"/>
    <n v="27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1140"/>
    <n v="420"/>
    <n v="60"/>
  </r>
  <r>
    <s v="6FAB406A5044D8E0"/>
    <n v="2"/>
    <x v="0"/>
    <n v="19191101"/>
    <m/>
    <x v="1"/>
    <n v="1"/>
    <s v="0"/>
    <n v="33"/>
    <n v="2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40"/>
    <n v="70"/>
    <n v="0"/>
    <n v="1170"/>
    <n v="350"/>
    <n v="0"/>
  </r>
  <r>
    <s v="6FAB7787B5605FBE"/>
    <n v="0"/>
    <x v="0"/>
    <n v="19351101"/>
    <m/>
    <x v="1"/>
    <n v="1"/>
    <s v="0"/>
    <n v="49"/>
    <n v="92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0"/>
    <n v="30"/>
    <n v="0"/>
  </r>
  <r>
    <s v="6FAC0E3A5B3EA3DA"/>
    <n v="0"/>
    <x v="0"/>
    <n v="19300401"/>
    <m/>
    <x v="1"/>
    <n v="1"/>
    <s v="0"/>
    <n v="44"/>
    <n v="7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630"/>
    <n v="190"/>
    <n v="0"/>
  </r>
  <r>
    <s v="6FAC27F79B29ED94"/>
    <n v="0"/>
    <x v="0"/>
    <n v="19691201"/>
    <m/>
    <x v="1"/>
    <n v="5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AC7E2FB3063156"/>
    <n v="3"/>
    <x v="0"/>
    <n v="193504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60"/>
    <n v="20"/>
    <n v="0"/>
    <n v="500"/>
    <n v="210"/>
    <n v="0"/>
  </r>
  <r>
    <s v="6FACE0B67E7D784F"/>
    <n v="3"/>
    <x v="0"/>
    <n v="19351201"/>
    <m/>
    <x v="1"/>
    <n v="1"/>
    <s v="0"/>
    <n v="38"/>
    <n v="14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090"/>
    <n v="520"/>
    <n v="0"/>
    <n v="2190"/>
    <n v="540"/>
    <n v="0"/>
  </r>
  <r>
    <s v="6FAD53D80702C273"/>
    <n v="8"/>
    <x v="0"/>
    <n v="19230701"/>
    <m/>
    <x v="0"/>
    <n v="1"/>
    <s v="0"/>
    <n v="49"/>
    <n v="622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3000"/>
    <n v="940"/>
    <n v="0"/>
    <n v="540"/>
    <n v="190"/>
    <n v="0"/>
  </r>
  <r>
    <s v="6FADF404517EDECD"/>
    <n v="1"/>
    <x v="0"/>
    <n v="19480301"/>
    <m/>
    <x v="0"/>
    <n v="1"/>
    <s v="Y"/>
    <n v="10"/>
    <n v="5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40"/>
    <n v="0"/>
    <n v="0"/>
    <n v="800"/>
    <n v="330"/>
    <n v="0"/>
  </r>
  <r>
    <s v="6FAF07D9CDD0F8F8"/>
    <n v="0"/>
    <x v="0"/>
    <n v="19471001"/>
    <m/>
    <x v="0"/>
    <n v="1"/>
    <s v="0"/>
    <n v="47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AF1807505908FE"/>
    <n v="2"/>
    <x v="0"/>
    <n v="19200601"/>
    <m/>
    <x v="1"/>
    <n v="5"/>
    <s v="Y"/>
    <n v="5"/>
    <n v="2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70"/>
    <n v="300"/>
    <n v="0"/>
    <n v="2430"/>
    <n v="640"/>
    <n v="20"/>
  </r>
  <r>
    <s v="6FAFFDCFB42A7AE5"/>
    <n v="3"/>
    <x v="0"/>
    <n v="19190101"/>
    <m/>
    <x v="0"/>
    <n v="1"/>
    <s v="0"/>
    <n v="45"/>
    <n v="892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990"/>
    <n v="110"/>
    <n v="0"/>
    <n v="1750"/>
    <n v="570"/>
    <n v="0"/>
  </r>
  <r>
    <s v="6FB02EEAF16F95EC"/>
    <n v="0"/>
    <x v="0"/>
    <n v="19270801"/>
    <m/>
    <x v="0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B036C88E3DBA21"/>
    <n v="0"/>
    <x v="0"/>
    <n v="19290901"/>
    <m/>
    <x v="0"/>
    <n v="1"/>
    <s v="0"/>
    <n v="26"/>
    <n v="8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B090CACF47656C"/>
    <n v="0"/>
    <x v="0"/>
    <n v="196302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B0B523431EA53C"/>
    <n v="0"/>
    <x v="0"/>
    <n v="19530601"/>
    <m/>
    <x v="1"/>
    <n v="1"/>
    <s v="0"/>
    <n v="7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B1030C1A5636BD"/>
    <n v="2"/>
    <x v="0"/>
    <n v="19260301"/>
    <m/>
    <x v="1"/>
    <n v="3"/>
    <s v="0"/>
    <n v="5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0"/>
    <n v="370"/>
    <n v="0"/>
    <n v="1150"/>
    <n v="320"/>
    <n v="0"/>
  </r>
  <r>
    <s v="6FB1905C7E1B84C2"/>
    <n v="1"/>
    <x v="0"/>
    <n v="19270201"/>
    <m/>
    <x v="1"/>
    <n v="1"/>
    <s v="0"/>
    <n v="45"/>
    <n v="91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500"/>
    <n v="100"/>
    <n v="0"/>
    <n v="1500"/>
    <n v="600"/>
    <n v="0"/>
  </r>
  <r>
    <s v="6FB28A2FB03B0F70"/>
    <n v="2"/>
    <x v="0"/>
    <n v="19380301"/>
    <m/>
    <x v="0"/>
    <n v="1"/>
    <s v="0"/>
    <n v="44"/>
    <n v="940"/>
    <n v="12"/>
    <n v="12"/>
    <n v="0"/>
    <n v="12"/>
    <n v="1"/>
    <n v="1"/>
    <n v="2"/>
    <n v="1"/>
    <n v="1"/>
    <n v="1"/>
    <x v="1"/>
    <n v="1"/>
    <n v="2"/>
    <n v="2"/>
    <n v="2"/>
    <n v="3000"/>
    <n v="1024"/>
    <n v="0"/>
    <n v="220"/>
    <n v="120"/>
    <n v="0"/>
    <n v="2020"/>
    <n v="490"/>
    <n v="0"/>
  </r>
  <r>
    <s v="6FB2D6AA46F9EC7F"/>
    <n v="0"/>
    <x v="0"/>
    <n v="19400501"/>
    <m/>
    <x v="0"/>
    <n v="1"/>
    <s v="0"/>
    <n v="15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B30C59109044FB"/>
    <n v="0"/>
    <x v="0"/>
    <n v="19420301"/>
    <m/>
    <x v="1"/>
    <n v="1"/>
    <s v="0"/>
    <n v="2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B3BC34502C8B27"/>
    <n v="0"/>
    <x v="0"/>
    <n v="19310101"/>
    <m/>
    <x v="0"/>
    <n v="1"/>
    <s v="0"/>
    <n v="14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B404302D283B6B"/>
    <n v="0"/>
    <x v="0"/>
    <n v="19370501"/>
    <m/>
    <x v="1"/>
    <n v="1"/>
    <s v="0"/>
    <n v="54"/>
    <n v="999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90"/>
    <n v="330"/>
    <n v="0"/>
  </r>
  <r>
    <s v="6FB4447119DB424E"/>
    <n v="2"/>
    <x v="0"/>
    <n v="19271101"/>
    <m/>
    <x v="1"/>
    <n v="1"/>
    <s v="0"/>
    <n v="36"/>
    <n v="110"/>
    <n v="12"/>
    <n v="12"/>
    <n v="0"/>
    <n v="0"/>
    <n v="1"/>
    <n v="2"/>
    <n v="1"/>
    <n v="2"/>
    <n v="2"/>
    <n v="1"/>
    <x v="0"/>
    <n v="2"/>
    <n v="2"/>
    <n v="1"/>
    <n v="2"/>
    <n v="16000"/>
    <n v="1024"/>
    <n v="0"/>
    <n v="280"/>
    <n v="30"/>
    <n v="0"/>
    <n v="1940"/>
    <n v="620"/>
    <n v="90"/>
  </r>
  <r>
    <s v="6FB50BC6749BA989"/>
    <n v="0"/>
    <x v="0"/>
    <n v="19280101"/>
    <m/>
    <x v="1"/>
    <n v="1"/>
    <s v="0"/>
    <n v="10"/>
    <n v="54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930"/>
    <n v="220"/>
    <n v="0"/>
  </r>
  <r>
    <s v="6FB7156182E393D0"/>
    <n v="13"/>
    <x v="0"/>
    <n v="19300601"/>
    <m/>
    <x v="1"/>
    <n v="1"/>
    <s v="0"/>
    <n v="10"/>
    <n v="280"/>
    <n v="12"/>
    <n v="12"/>
    <n v="0"/>
    <n v="12"/>
    <n v="2"/>
    <n v="1"/>
    <n v="1"/>
    <n v="2"/>
    <n v="2"/>
    <n v="2"/>
    <x v="1"/>
    <n v="2"/>
    <n v="1"/>
    <n v="2"/>
    <n v="2"/>
    <n v="0"/>
    <n v="0"/>
    <n v="0"/>
    <n v="750"/>
    <n v="90"/>
    <n v="0"/>
    <n v="220"/>
    <n v="20"/>
    <n v="0"/>
  </r>
  <r>
    <s v="6FB795A022B46434"/>
    <n v="4"/>
    <x v="0"/>
    <n v="19401001"/>
    <m/>
    <x v="1"/>
    <n v="1"/>
    <s v="0"/>
    <n v="36"/>
    <n v="17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390"/>
    <n v="240"/>
    <n v="0"/>
    <n v="1350"/>
    <n v="270"/>
    <n v="40"/>
  </r>
  <r>
    <s v="6FB7E4DD18878844"/>
    <n v="0"/>
    <x v="0"/>
    <n v="19390601"/>
    <m/>
    <x v="1"/>
    <n v="1"/>
    <s v="0"/>
    <n v="54"/>
    <n v="999"/>
    <n v="12"/>
    <n v="12"/>
    <n v="12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B80F1C6EBF93F6"/>
    <n v="0"/>
    <x v="0"/>
    <n v="19370301"/>
    <n v="20080701"/>
    <x v="0"/>
    <n v="1"/>
    <s v="0"/>
    <n v="5"/>
    <n v="51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1220"/>
    <n v="130"/>
    <n v="0"/>
  </r>
  <r>
    <s v="6FB8A33C1A936C6C"/>
    <n v="4"/>
    <x v="0"/>
    <n v="19480401"/>
    <m/>
    <x v="1"/>
    <n v="1"/>
    <s v="0"/>
    <n v="33"/>
    <n v="900"/>
    <n v="12"/>
    <n v="12"/>
    <n v="0"/>
    <n v="5"/>
    <n v="1"/>
    <n v="2"/>
    <n v="2"/>
    <n v="2"/>
    <n v="1"/>
    <n v="1"/>
    <x v="1"/>
    <n v="1"/>
    <n v="2"/>
    <n v="2"/>
    <n v="2"/>
    <n v="3000"/>
    <n v="1024"/>
    <n v="0"/>
    <n v="310"/>
    <n v="60"/>
    <n v="0"/>
    <n v="2140"/>
    <n v="470"/>
    <n v="0"/>
  </r>
  <r>
    <s v="6FB8B06F54A8A7F9"/>
    <n v="0"/>
    <x v="0"/>
    <n v="19421001"/>
    <m/>
    <x v="1"/>
    <n v="1"/>
    <s v="0"/>
    <n v="1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6FBA752AF26351E6"/>
    <n v="9"/>
    <x v="0"/>
    <n v="19321001"/>
    <m/>
    <x v="1"/>
    <n v="1"/>
    <s v="0"/>
    <n v="39"/>
    <n v="530"/>
    <n v="12"/>
    <n v="12"/>
    <n v="10"/>
    <n v="12"/>
    <n v="2"/>
    <n v="1"/>
    <n v="2"/>
    <n v="2"/>
    <n v="2"/>
    <n v="2"/>
    <x v="1"/>
    <n v="1"/>
    <n v="2"/>
    <n v="2"/>
    <n v="2"/>
    <n v="0"/>
    <n v="0"/>
    <n v="0"/>
    <n v="1640"/>
    <n v="440"/>
    <n v="90"/>
    <n v="1730"/>
    <n v="790"/>
    <n v="10"/>
  </r>
  <r>
    <s v="6FBAF77F30980641"/>
    <n v="0"/>
    <x v="0"/>
    <n v="19340301"/>
    <m/>
    <x v="0"/>
    <n v="1"/>
    <s v="0"/>
    <n v="4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BB45F2692DC2CE"/>
    <n v="0"/>
    <x v="0"/>
    <n v="19540201"/>
    <m/>
    <x v="0"/>
    <n v="2"/>
    <s v="0"/>
    <n v="37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BBA829419D7518"/>
    <n v="5"/>
    <x v="0"/>
    <n v="19430501"/>
    <m/>
    <x v="1"/>
    <n v="1"/>
    <s v="0"/>
    <n v="26"/>
    <n v="4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920"/>
    <n v="80"/>
    <n v="0"/>
    <n v="2180"/>
    <n v="430"/>
    <n v="0"/>
  </r>
  <r>
    <s v="6FBC682F6E418EF4"/>
    <n v="0"/>
    <x v="0"/>
    <n v="19401001"/>
    <m/>
    <x v="1"/>
    <n v="1"/>
    <s v="0"/>
    <n v="5"/>
    <n v="2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6FBCBBE1CD5CABFD"/>
    <n v="10"/>
    <x v="0"/>
    <n v="19320701"/>
    <m/>
    <x v="0"/>
    <n v="1"/>
    <s v="0"/>
    <n v="11"/>
    <n v="860"/>
    <n v="12"/>
    <n v="12"/>
    <n v="0"/>
    <n v="0"/>
    <n v="1"/>
    <n v="1"/>
    <n v="1"/>
    <n v="2"/>
    <n v="1"/>
    <n v="2"/>
    <x v="1"/>
    <n v="1"/>
    <n v="2"/>
    <n v="1"/>
    <n v="2"/>
    <n v="14000"/>
    <n v="2048"/>
    <n v="0"/>
    <n v="1410"/>
    <n v="300"/>
    <n v="0"/>
    <n v="2080"/>
    <n v="570"/>
    <n v="20"/>
  </r>
  <r>
    <s v="6FBD39CCFB3654DF"/>
    <n v="1"/>
    <x v="0"/>
    <n v="19350801"/>
    <m/>
    <x v="1"/>
    <n v="1"/>
    <s v="0"/>
    <n v="39"/>
    <n v="3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0"/>
    <n v="70"/>
    <n v="0"/>
    <n v="1420"/>
    <n v="440"/>
    <n v="100"/>
  </r>
  <r>
    <s v="6FBE4A55E61AB032"/>
    <n v="5"/>
    <x v="0"/>
    <n v="19360301"/>
    <m/>
    <x v="1"/>
    <n v="1"/>
    <s v="0"/>
    <n v="15"/>
    <n v="44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340"/>
    <n v="50"/>
    <n v="0"/>
    <n v="2040"/>
    <n v="600"/>
    <n v="0"/>
  </r>
  <r>
    <s v="6FBF29A885AFD866"/>
    <n v="8"/>
    <x v="0"/>
    <n v="19330501"/>
    <m/>
    <x v="1"/>
    <n v="1"/>
    <s v="0"/>
    <n v="39"/>
    <n v="800"/>
    <n v="12"/>
    <n v="12"/>
    <n v="0"/>
    <n v="12"/>
    <n v="2"/>
    <n v="2"/>
    <n v="2"/>
    <n v="2"/>
    <n v="1"/>
    <n v="1"/>
    <x v="0"/>
    <n v="1"/>
    <n v="1"/>
    <n v="1"/>
    <n v="2"/>
    <n v="0"/>
    <n v="0"/>
    <n v="0"/>
    <n v="1810"/>
    <n v="560"/>
    <n v="0"/>
    <n v="1630"/>
    <n v="380"/>
    <n v="0"/>
  </r>
  <r>
    <s v="6FBF5A24D1343BE9"/>
    <n v="0"/>
    <x v="0"/>
    <n v="19410101"/>
    <m/>
    <x v="1"/>
    <n v="1"/>
    <s v="0"/>
    <n v="23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70"/>
    <n v="0"/>
  </r>
  <r>
    <s v="6FBFDCD75039BBC7"/>
    <n v="4"/>
    <x v="0"/>
    <n v="19260401"/>
    <n v="20080701"/>
    <x v="0"/>
    <n v="1"/>
    <s v="0"/>
    <n v="5"/>
    <n v="3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10"/>
    <n v="280"/>
    <n v="0"/>
    <n v="1230"/>
    <n v="520"/>
    <n v="0"/>
  </r>
  <r>
    <s v="6FC05F961E1357E8"/>
    <n v="6"/>
    <x v="0"/>
    <n v="19360801"/>
    <m/>
    <x v="1"/>
    <n v="1"/>
    <s v="0"/>
    <n v="23"/>
    <n v="790"/>
    <n v="12"/>
    <n v="12"/>
    <n v="0"/>
    <n v="0"/>
    <n v="2"/>
    <n v="1"/>
    <n v="2"/>
    <n v="2"/>
    <n v="2"/>
    <n v="2"/>
    <x v="0"/>
    <n v="1"/>
    <n v="2"/>
    <n v="1"/>
    <n v="2"/>
    <n v="18000"/>
    <n v="1024"/>
    <n v="0"/>
    <n v="990"/>
    <n v="230"/>
    <n v="0"/>
    <n v="3580"/>
    <n v="1260"/>
    <n v="400"/>
  </r>
  <r>
    <s v="6FC07572C3DE6472"/>
    <n v="8"/>
    <x v="0"/>
    <n v="19470801"/>
    <m/>
    <x v="0"/>
    <n v="1"/>
    <s v="0"/>
    <n v="33"/>
    <n v="750"/>
    <n v="12"/>
    <n v="12"/>
    <n v="0"/>
    <n v="0"/>
    <n v="1"/>
    <n v="1"/>
    <n v="1"/>
    <n v="1"/>
    <n v="2"/>
    <n v="2"/>
    <x v="1"/>
    <n v="1"/>
    <n v="2"/>
    <n v="1"/>
    <n v="1"/>
    <n v="22000"/>
    <n v="1024"/>
    <n v="0"/>
    <n v="750"/>
    <n v="1090"/>
    <n v="0"/>
    <n v="5810"/>
    <n v="1670"/>
    <n v="300"/>
  </r>
  <r>
    <s v="6FC0E31D6F81F773"/>
    <n v="6"/>
    <x v="0"/>
    <n v="19420601"/>
    <m/>
    <x v="1"/>
    <n v="2"/>
    <s v="0"/>
    <n v="34"/>
    <n v="310"/>
    <n v="12"/>
    <n v="12"/>
    <n v="12"/>
    <n v="12"/>
    <n v="1"/>
    <n v="2"/>
    <n v="2"/>
    <n v="2"/>
    <n v="2"/>
    <n v="2"/>
    <x v="0"/>
    <n v="2"/>
    <n v="2"/>
    <n v="1"/>
    <n v="2"/>
    <n v="0"/>
    <n v="0"/>
    <n v="0"/>
    <n v="320"/>
    <n v="2050"/>
    <n v="0"/>
    <n v="1950"/>
    <n v="660"/>
    <n v="0"/>
  </r>
  <r>
    <s v="6FC2956ED058DFF4"/>
    <n v="0"/>
    <x v="0"/>
    <n v="19410401"/>
    <m/>
    <x v="1"/>
    <n v="1"/>
    <s v="0"/>
    <n v="6"/>
    <n v="2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C40543D04CABF4"/>
    <n v="0"/>
    <x v="0"/>
    <n v="19390901"/>
    <m/>
    <x v="0"/>
    <n v="2"/>
    <s v="0"/>
    <n v="52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C4BD16D126A5F3"/>
    <n v="0"/>
    <x v="0"/>
    <n v="193202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C4DC0769E94513"/>
    <n v="0"/>
    <x v="0"/>
    <n v="193811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C585ADFBB8DA80"/>
    <n v="2"/>
    <x v="0"/>
    <n v="19420401"/>
    <m/>
    <x v="1"/>
    <n v="1"/>
    <s v="0"/>
    <n v="7"/>
    <n v="40"/>
    <n v="12"/>
    <n v="12"/>
    <n v="9"/>
    <n v="4"/>
    <n v="1"/>
    <n v="1"/>
    <n v="2"/>
    <n v="2"/>
    <n v="1"/>
    <n v="2"/>
    <x v="1"/>
    <n v="1"/>
    <n v="1"/>
    <n v="1"/>
    <n v="2"/>
    <n v="3000"/>
    <n v="1024"/>
    <n v="0"/>
    <n v="430"/>
    <n v="60"/>
    <n v="0"/>
    <n v="4090"/>
    <n v="1440"/>
    <n v="0"/>
  </r>
  <r>
    <s v="6FC603B582029866"/>
    <n v="0"/>
    <x v="0"/>
    <n v="19541001"/>
    <m/>
    <x v="0"/>
    <n v="1"/>
    <s v="Y"/>
    <n v="5"/>
    <n v="40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0"/>
    <n v="0"/>
    <n v="0"/>
    <n v="1070"/>
    <n v="280"/>
    <n v="0"/>
  </r>
  <r>
    <s v="6FC684D6564720A6"/>
    <n v="0"/>
    <x v="0"/>
    <n v="19290201"/>
    <m/>
    <x v="0"/>
    <n v="1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C746EF77B98775"/>
    <n v="7"/>
    <x v="0"/>
    <n v="19340301"/>
    <m/>
    <x v="0"/>
    <n v="1"/>
    <s v="0"/>
    <n v="37"/>
    <n v="690"/>
    <n v="12"/>
    <n v="12"/>
    <n v="12"/>
    <n v="12"/>
    <n v="2"/>
    <n v="1"/>
    <n v="1"/>
    <n v="2"/>
    <n v="1"/>
    <n v="1"/>
    <x v="1"/>
    <n v="1"/>
    <n v="2"/>
    <n v="2"/>
    <n v="2"/>
    <n v="4020"/>
    <n v="1024"/>
    <n v="0"/>
    <n v="260"/>
    <n v="150"/>
    <n v="0"/>
    <n v="180"/>
    <n v="10"/>
    <n v="10"/>
  </r>
  <r>
    <s v="6FC76185494BE7C4"/>
    <n v="2"/>
    <x v="0"/>
    <n v="19271101"/>
    <m/>
    <x v="1"/>
    <n v="1"/>
    <s v="0"/>
    <n v="45"/>
    <n v="610"/>
    <n v="12"/>
    <n v="12"/>
    <n v="12"/>
    <n v="12"/>
    <n v="1"/>
    <n v="2"/>
    <n v="2"/>
    <n v="2"/>
    <n v="2"/>
    <n v="1"/>
    <x v="1"/>
    <n v="1"/>
    <n v="2"/>
    <n v="2"/>
    <n v="1"/>
    <n v="0"/>
    <n v="0"/>
    <n v="0"/>
    <n v="700"/>
    <n v="230"/>
    <n v="0"/>
    <n v="1760"/>
    <n v="400"/>
    <n v="200"/>
  </r>
  <r>
    <s v="6FC79FFC14EA4A93"/>
    <n v="0"/>
    <x v="0"/>
    <n v="193606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70"/>
    <n v="0"/>
  </r>
  <r>
    <s v="6FC7F4520396F88E"/>
    <n v="0"/>
    <x v="0"/>
    <n v="19390401"/>
    <m/>
    <x v="1"/>
    <n v="1"/>
    <s v="0"/>
    <n v="5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6FC95CBFE9901304"/>
    <n v="0"/>
    <x v="0"/>
    <n v="19390301"/>
    <m/>
    <x v="1"/>
    <n v="1"/>
    <s v="0"/>
    <n v="51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C9D65775FC357D"/>
    <n v="0"/>
    <x v="0"/>
    <n v="19281101"/>
    <m/>
    <x v="0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C9E1816FDE3E86"/>
    <n v="4"/>
    <x v="0"/>
    <n v="19251201"/>
    <m/>
    <x v="0"/>
    <n v="1"/>
    <s v="0"/>
    <n v="14"/>
    <n v="982"/>
    <n v="12"/>
    <n v="12"/>
    <n v="0"/>
    <n v="0"/>
    <n v="2"/>
    <n v="1"/>
    <n v="2"/>
    <n v="1"/>
    <n v="2"/>
    <n v="2"/>
    <x v="0"/>
    <n v="2"/>
    <n v="2"/>
    <n v="1"/>
    <n v="2"/>
    <n v="0"/>
    <n v="0"/>
    <n v="0"/>
    <n v="3580"/>
    <n v="1200"/>
    <n v="0"/>
    <n v="1180"/>
    <n v="520"/>
    <n v="0"/>
  </r>
  <r>
    <s v="6FCB91AF98098510"/>
    <n v="0"/>
    <x v="0"/>
    <n v="19280201"/>
    <m/>
    <x v="0"/>
    <n v="1"/>
    <s v="0"/>
    <n v="14"/>
    <n v="141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0"/>
    <n v="0"/>
    <n v="0"/>
    <n v="850"/>
    <n v="280"/>
    <n v="0"/>
  </r>
  <r>
    <s v="6FCB98EF4219F78D"/>
    <n v="3"/>
    <x v="0"/>
    <n v="19400101"/>
    <m/>
    <x v="1"/>
    <n v="1"/>
    <s v="0"/>
    <n v="15"/>
    <n v="480"/>
    <n v="12"/>
    <n v="12"/>
    <n v="0"/>
    <n v="0"/>
    <n v="2"/>
    <n v="1"/>
    <n v="2"/>
    <n v="2"/>
    <n v="2"/>
    <n v="1"/>
    <x v="1"/>
    <n v="2"/>
    <n v="1"/>
    <n v="1"/>
    <n v="2"/>
    <n v="0"/>
    <n v="0"/>
    <n v="0"/>
    <n v="880"/>
    <n v="610"/>
    <n v="0"/>
    <n v="2340"/>
    <n v="700"/>
    <n v="0"/>
  </r>
  <r>
    <s v="6FCBA0036410FC89"/>
    <n v="5"/>
    <x v="0"/>
    <n v="19360201"/>
    <m/>
    <x v="1"/>
    <n v="1"/>
    <s v="0"/>
    <n v="5"/>
    <n v="530"/>
    <n v="12"/>
    <n v="12"/>
    <n v="0"/>
    <n v="0"/>
    <n v="2"/>
    <n v="2"/>
    <n v="2"/>
    <n v="2"/>
    <n v="2"/>
    <n v="1"/>
    <x v="1"/>
    <n v="1"/>
    <n v="2"/>
    <n v="2"/>
    <n v="2"/>
    <n v="5000"/>
    <n v="1524"/>
    <n v="0"/>
    <n v="310"/>
    <n v="140"/>
    <n v="0"/>
    <n v="1530"/>
    <n v="260"/>
    <n v="0"/>
  </r>
  <r>
    <s v="6FCC53146D33A074"/>
    <n v="1"/>
    <x v="0"/>
    <n v="19260901"/>
    <m/>
    <x v="1"/>
    <n v="1"/>
    <s v="0"/>
    <n v="10"/>
    <n v="49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0"/>
    <n v="0"/>
    <n v="0"/>
    <n v="1800"/>
    <n v="420"/>
    <n v="10"/>
  </r>
  <r>
    <s v="6FCC967840233EFF"/>
    <n v="4"/>
    <x v="0"/>
    <n v="19400201"/>
    <m/>
    <x v="1"/>
    <n v="1"/>
    <s v="0"/>
    <n v="34"/>
    <n v="64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580"/>
    <n v="240"/>
    <n v="400"/>
    <n v="2420"/>
    <n v="660"/>
    <n v="0"/>
  </r>
  <r>
    <s v="6FCCA6AC3494F68F"/>
    <n v="2"/>
    <x v="0"/>
    <n v="19410301"/>
    <m/>
    <x v="1"/>
    <n v="1"/>
    <s v="0"/>
    <n v="34"/>
    <n v="6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60"/>
    <n v="20"/>
    <n v="0"/>
    <n v="3100"/>
    <n v="640"/>
    <n v="0"/>
  </r>
  <r>
    <s v="6FCCDFD13EB6478F"/>
    <n v="0"/>
    <x v="0"/>
    <n v="19280101"/>
    <m/>
    <x v="0"/>
    <n v="1"/>
    <s v="0"/>
    <n v="15"/>
    <n v="2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110"/>
    <n v="260"/>
    <n v="0"/>
  </r>
  <r>
    <s v="6FCD0C28F6D18D51"/>
    <n v="4"/>
    <x v="0"/>
    <n v="19290301"/>
    <m/>
    <x v="0"/>
    <n v="1"/>
    <s v="0"/>
    <n v="8"/>
    <n v="10"/>
    <n v="12"/>
    <n v="12"/>
    <n v="0"/>
    <n v="0"/>
    <n v="1"/>
    <n v="1"/>
    <n v="2"/>
    <n v="2"/>
    <n v="2"/>
    <n v="2"/>
    <x v="1"/>
    <n v="1"/>
    <n v="1"/>
    <n v="2"/>
    <n v="1"/>
    <n v="0"/>
    <n v="0"/>
    <n v="0"/>
    <n v="510"/>
    <n v="500"/>
    <n v="0"/>
    <n v="2640"/>
    <n v="910"/>
    <n v="60"/>
  </r>
  <r>
    <s v="6FCD2C1EEA41F972"/>
    <n v="0"/>
    <x v="0"/>
    <n v="19251001"/>
    <n v="20081201"/>
    <x v="0"/>
    <n v="2"/>
    <s v="0"/>
    <n v="31"/>
    <n v="16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480"/>
    <n v="310"/>
    <n v="0"/>
  </r>
  <r>
    <s v="6FCD7F18066B694D"/>
    <n v="0"/>
    <x v="0"/>
    <n v="191511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CD860520E87ED1"/>
    <n v="0"/>
    <x v="0"/>
    <n v="19400701"/>
    <m/>
    <x v="0"/>
    <n v="1"/>
    <s v="0"/>
    <n v="26"/>
    <n v="7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900"/>
    <n v="450"/>
    <n v="0"/>
  </r>
  <r>
    <s v="6FCD945D82C9D1B9"/>
    <n v="0"/>
    <x v="0"/>
    <n v="19320301"/>
    <m/>
    <x v="1"/>
    <n v="1"/>
    <s v="0"/>
    <n v="44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CDD89FC35F18F6"/>
    <n v="0"/>
    <x v="0"/>
    <n v="19370201"/>
    <m/>
    <x v="0"/>
    <n v="1"/>
    <s v="0"/>
    <n v="5"/>
    <n v="5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190"/>
    <n v="360"/>
    <n v="0"/>
  </r>
  <r>
    <s v="6FCE713E5BF25242"/>
    <n v="6"/>
    <x v="0"/>
    <n v="19191001"/>
    <m/>
    <x v="1"/>
    <n v="1"/>
    <s v="Y"/>
    <n v="5"/>
    <n v="400"/>
    <n v="12"/>
    <n v="12"/>
    <n v="0"/>
    <n v="0"/>
    <n v="2"/>
    <n v="1"/>
    <n v="1"/>
    <n v="2"/>
    <n v="1"/>
    <n v="1"/>
    <x v="0"/>
    <n v="1"/>
    <n v="2"/>
    <n v="2"/>
    <n v="1"/>
    <n v="24000"/>
    <n v="3072"/>
    <n v="0"/>
    <n v="500"/>
    <n v="330"/>
    <n v="0"/>
    <n v="4420"/>
    <n v="1140"/>
    <n v="90"/>
  </r>
  <r>
    <s v="6FCE9116A143A348"/>
    <n v="0"/>
    <x v="0"/>
    <n v="19410801"/>
    <m/>
    <x v="0"/>
    <n v="1"/>
    <s v="0"/>
    <n v="50"/>
    <n v="26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60"/>
    <n v="130"/>
    <n v="0"/>
  </r>
  <r>
    <s v="6FCEFB9C4317A8FA"/>
    <n v="0"/>
    <x v="0"/>
    <n v="19130201"/>
    <m/>
    <x v="0"/>
    <n v="1"/>
    <s v="0"/>
    <n v="3"/>
    <n v="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CF1F3FD738116D"/>
    <n v="1"/>
    <x v="0"/>
    <n v="19530401"/>
    <m/>
    <x v="1"/>
    <n v="1"/>
    <s v="0"/>
    <n v="11"/>
    <n v="310"/>
    <n v="12"/>
    <n v="12"/>
    <n v="12"/>
    <n v="12"/>
    <n v="2"/>
    <n v="2"/>
    <n v="2"/>
    <n v="2"/>
    <n v="1"/>
    <n v="1"/>
    <x v="1"/>
    <n v="1"/>
    <n v="2"/>
    <n v="2"/>
    <n v="2"/>
    <n v="5060"/>
    <n v="1024"/>
    <n v="0"/>
    <n v="10"/>
    <n v="0"/>
    <n v="0"/>
    <n v="2940"/>
    <n v="760"/>
    <n v="0"/>
  </r>
  <r>
    <s v="6FCF5F96C57BBD67"/>
    <n v="0"/>
    <x v="0"/>
    <n v="19421201"/>
    <m/>
    <x v="0"/>
    <n v="2"/>
    <s v="0"/>
    <n v="34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D10A7998DE0EB0"/>
    <n v="0"/>
    <x v="0"/>
    <n v="194210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D13B3D86DFB42F"/>
    <n v="0"/>
    <x v="0"/>
    <n v="19720601"/>
    <m/>
    <x v="1"/>
    <n v="2"/>
    <s v="0"/>
    <n v="39"/>
    <n v="4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440"/>
    <n v="170"/>
    <n v="0"/>
  </r>
  <r>
    <s v="6FD161869F454770"/>
    <n v="5"/>
    <x v="0"/>
    <n v="19780801"/>
    <m/>
    <x v="1"/>
    <n v="2"/>
    <s v="0"/>
    <n v="45"/>
    <n v="3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30"/>
    <n v="100"/>
    <n v="0"/>
    <n v="850"/>
    <n v="190"/>
    <n v="0"/>
  </r>
  <r>
    <s v="6FD168DE7CE7C361"/>
    <n v="2"/>
    <x v="0"/>
    <n v="19241101"/>
    <m/>
    <x v="0"/>
    <n v="1"/>
    <s v="0"/>
    <n v="5"/>
    <n v="400"/>
    <n v="12"/>
    <n v="12"/>
    <n v="0"/>
    <n v="10"/>
    <n v="1"/>
    <n v="2"/>
    <n v="2"/>
    <n v="2"/>
    <n v="2"/>
    <n v="1"/>
    <x v="1"/>
    <n v="2"/>
    <n v="1"/>
    <n v="2"/>
    <n v="2"/>
    <n v="0"/>
    <n v="0"/>
    <n v="0"/>
    <n v="360"/>
    <n v="10"/>
    <n v="0"/>
    <n v="600"/>
    <n v="170"/>
    <n v="200"/>
  </r>
  <r>
    <s v="6FD2076B98B88D00"/>
    <n v="5"/>
    <x v="0"/>
    <n v="19481101"/>
    <m/>
    <x v="1"/>
    <n v="5"/>
    <s v="0"/>
    <n v="31"/>
    <n v="3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10"/>
    <n v="70"/>
    <n v="0"/>
    <n v="300"/>
    <n v="120"/>
    <n v="0"/>
  </r>
  <r>
    <s v="6FD26F475FD0B38D"/>
    <n v="0"/>
    <x v="0"/>
    <n v="191006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D2DA377E8EDB55"/>
    <n v="0"/>
    <x v="0"/>
    <n v="19540201"/>
    <m/>
    <x v="0"/>
    <n v="1"/>
    <s v="0"/>
    <n v="44"/>
    <n v="310"/>
    <n v="12"/>
    <n v="5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170"/>
    <n v="390"/>
    <n v="0"/>
  </r>
  <r>
    <s v="6FD3D300EF4B4B24"/>
    <n v="0"/>
    <x v="0"/>
    <n v="193307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6FD3E0136D2E13EF"/>
    <n v="0"/>
    <x v="0"/>
    <n v="19530801"/>
    <m/>
    <x v="1"/>
    <n v="2"/>
    <s v="0"/>
    <n v="45"/>
    <n v="291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90"/>
    <n v="0"/>
  </r>
  <r>
    <s v="6FD5F30593A48580"/>
    <n v="0"/>
    <x v="0"/>
    <n v="19310901"/>
    <m/>
    <x v="0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D6E095E684DCBB"/>
    <n v="0"/>
    <x v="0"/>
    <n v="19341201"/>
    <m/>
    <x v="0"/>
    <n v="1"/>
    <s v="0"/>
    <n v="5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D73FD0CD1ACE8D"/>
    <n v="0"/>
    <x v="0"/>
    <n v="19580901"/>
    <m/>
    <x v="0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D760450F790912"/>
    <n v="0"/>
    <x v="0"/>
    <n v="19430201"/>
    <m/>
    <x v="0"/>
    <n v="2"/>
    <s v="0"/>
    <n v="36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6FD83B8A59A18E21"/>
    <n v="5"/>
    <x v="0"/>
    <n v="19330601"/>
    <m/>
    <x v="0"/>
    <n v="1"/>
    <s v="0"/>
    <n v="39"/>
    <n v="15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400"/>
    <n v="240"/>
    <n v="0"/>
    <n v="1790"/>
    <n v="420"/>
    <n v="0"/>
  </r>
  <r>
    <s v="6FD873737DD8E278"/>
    <n v="0"/>
    <x v="0"/>
    <n v="19300601"/>
    <m/>
    <x v="1"/>
    <n v="1"/>
    <s v="0"/>
    <n v="34"/>
    <n v="40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240"/>
    <n v="0"/>
  </r>
  <r>
    <s v="6FDA3D2AA3210973"/>
    <n v="0"/>
    <x v="0"/>
    <n v="19350201"/>
    <m/>
    <x v="1"/>
    <n v="2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DA4B4DDEC607BB"/>
    <n v="1"/>
    <x v="0"/>
    <n v="19431201"/>
    <m/>
    <x v="0"/>
    <n v="1"/>
    <s v="0"/>
    <n v="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0"/>
    <n v="530"/>
    <n v="0"/>
    <n v="360"/>
    <n v="160"/>
    <n v="0"/>
  </r>
  <r>
    <s v="6FDABF02EE539D31"/>
    <n v="0"/>
    <x v="0"/>
    <n v="19340801"/>
    <m/>
    <x v="0"/>
    <n v="1"/>
    <s v="0"/>
    <n v="44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DADC45CF4B766B"/>
    <n v="0"/>
    <x v="0"/>
    <n v="19530601"/>
    <m/>
    <x v="0"/>
    <n v="1"/>
    <s v="0"/>
    <n v="17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DAE2D59E1F1AEB"/>
    <n v="0"/>
    <x v="0"/>
    <n v="19320201"/>
    <m/>
    <x v="1"/>
    <n v="1"/>
    <s v="0"/>
    <n v="45"/>
    <n v="892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0"/>
    <n v="0"/>
    <n v="0"/>
    <n v="5720"/>
    <n v="1180"/>
    <n v="80"/>
  </r>
  <r>
    <s v="6FDAEF77BFF0DFC9"/>
    <n v="2"/>
    <x v="0"/>
    <n v="19310201"/>
    <m/>
    <x v="1"/>
    <n v="1"/>
    <s v="0"/>
    <n v="22"/>
    <n v="4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00"/>
    <n v="40"/>
    <n v="0"/>
    <n v="260"/>
    <n v="40"/>
    <n v="0"/>
  </r>
  <r>
    <s v="6FDCCDF189369539"/>
    <n v="4"/>
    <x v="0"/>
    <n v="19450201"/>
    <m/>
    <x v="1"/>
    <n v="1"/>
    <s v="0"/>
    <n v="29"/>
    <n v="10"/>
    <n v="12"/>
    <n v="12"/>
    <n v="0"/>
    <n v="0"/>
    <n v="1"/>
    <n v="1"/>
    <n v="2"/>
    <n v="2"/>
    <n v="2"/>
    <n v="2"/>
    <x v="0"/>
    <n v="1"/>
    <n v="1"/>
    <n v="2"/>
    <n v="2"/>
    <n v="57000"/>
    <n v="1024"/>
    <n v="0"/>
    <n v="2830"/>
    <n v="980"/>
    <n v="500"/>
    <n v="3190"/>
    <n v="1040"/>
    <n v="0"/>
  </r>
  <r>
    <s v="6FDF343DB8C52D7E"/>
    <n v="0"/>
    <x v="0"/>
    <n v="19340201"/>
    <m/>
    <x v="0"/>
    <n v="1"/>
    <s v="0"/>
    <n v="3"/>
    <n v="1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10"/>
    <n v="50"/>
    <n v="0"/>
  </r>
  <r>
    <s v="6FDF5CD08BE03808"/>
    <n v="0"/>
    <x v="0"/>
    <n v="19490701"/>
    <m/>
    <x v="0"/>
    <n v="1"/>
    <s v="0"/>
    <n v="44"/>
    <n v="2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DFA96623CA3BD9"/>
    <n v="2"/>
    <x v="0"/>
    <n v="19730101"/>
    <m/>
    <x v="0"/>
    <n v="1"/>
    <s v="0"/>
    <n v="32"/>
    <n v="19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440"/>
    <n v="1200"/>
    <n v="0"/>
    <n v="1700"/>
    <n v="330"/>
    <n v="0"/>
  </r>
  <r>
    <s v="6FE03EF623B17537"/>
    <n v="0"/>
    <x v="0"/>
    <n v="195202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E04BDCF47F803F"/>
    <n v="7"/>
    <x v="0"/>
    <n v="19270301"/>
    <m/>
    <x v="0"/>
    <n v="5"/>
    <s v="0"/>
    <n v="10"/>
    <n v="6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710"/>
    <n v="100"/>
    <n v="0"/>
    <n v="260"/>
    <n v="100"/>
    <n v="0"/>
  </r>
  <r>
    <s v="6FE1829E3D3AB6E8"/>
    <n v="0"/>
    <x v="0"/>
    <n v="19560401"/>
    <m/>
    <x v="1"/>
    <n v="1"/>
    <s v="0"/>
    <n v="44"/>
    <n v="8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10"/>
    <n v="340"/>
    <n v="0"/>
  </r>
  <r>
    <s v="6FE222C04FD5CE9C"/>
    <n v="4"/>
    <x v="0"/>
    <n v="19360401"/>
    <m/>
    <x v="1"/>
    <n v="1"/>
    <s v="Y"/>
    <n v="49"/>
    <n v="730"/>
    <n v="12"/>
    <n v="0"/>
    <n v="0"/>
    <n v="0"/>
    <n v="1"/>
    <n v="1"/>
    <n v="1"/>
    <n v="2"/>
    <n v="2"/>
    <n v="1"/>
    <x v="1"/>
    <n v="1"/>
    <n v="2"/>
    <n v="1"/>
    <n v="2"/>
    <n v="3300"/>
    <n v="1024"/>
    <n v="0"/>
    <n v="1460"/>
    <n v="520"/>
    <n v="0"/>
    <n v="5140"/>
    <n v="1730"/>
    <n v="0"/>
  </r>
  <r>
    <s v="6FE2CD8378A37EAB"/>
    <n v="0"/>
    <x v="0"/>
    <n v="19430501"/>
    <m/>
    <x v="1"/>
    <n v="1"/>
    <s v="0"/>
    <n v="22"/>
    <n v="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750"/>
    <n v="150"/>
    <n v="0"/>
  </r>
  <r>
    <s v="6FE2D723333852FC"/>
    <n v="0"/>
    <x v="0"/>
    <n v="19430101"/>
    <m/>
    <x v="0"/>
    <n v="1"/>
    <s v="0"/>
    <n v="53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E3035249D56864"/>
    <n v="5"/>
    <x v="0"/>
    <n v="19300601"/>
    <m/>
    <x v="0"/>
    <n v="1"/>
    <s v="0"/>
    <n v="52"/>
    <n v="39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760"/>
    <n v="490"/>
    <n v="200"/>
    <n v="3710"/>
    <n v="950"/>
    <n v="10"/>
  </r>
  <r>
    <s v="6FE37A1BCA838B45"/>
    <n v="0"/>
    <x v="0"/>
    <n v="19500301"/>
    <m/>
    <x v="1"/>
    <n v="1"/>
    <s v="0"/>
    <n v="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E3E88E2448A207"/>
    <n v="0"/>
    <x v="0"/>
    <n v="19111001"/>
    <m/>
    <x v="1"/>
    <n v="1"/>
    <s v="0"/>
    <n v="11"/>
    <n v="20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0"/>
    <n v="0"/>
    <n v="0"/>
    <n v="2080"/>
    <n v="660"/>
    <n v="0"/>
  </r>
  <r>
    <s v="6FE3F5220E3125FD"/>
    <n v="1"/>
    <x v="0"/>
    <n v="19450301"/>
    <m/>
    <x v="0"/>
    <n v="2"/>
    <s v="0"/>
    <n v="31"/>
    <n v="2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0"/>
    <n v="10"/>
    <n v="0"/>
    <n v="510"/>
    <n v="80"/>
    <n v="0"/>
  </r>
  <r>
    <s v="6FE4A4FDDAD3AC07"/>
    <n v="0"/>
    <x v="0"/>
    <n v="19410701"/>
    <m/>
    <x v="0"/>
    <n v="3"/>
    <s v="0"/>
    <n v="10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E504405A1FEA9B"/>
    <n v="7"/>
    <x v="0"/>
    <n v="19371001"/>
    <m/>
    <x v="0"/>
    <n v="1"/>
    <s v="Y"/>
    <n v="38"/>
    <n v="260"/>
    <n v="12"/>
    <n v="12"/>
    <n v="0"/>
    <n v="12"/>
    <n v="1"/>
    <n v="1"/>
    <n v="1"/>
    <n v="1"/>
    <n v="1"/>
    <n v="2"/>
    <x v="1"/>
    <n v="1"/>
    <n v="2"/>
    <n v="2"/>
    <n v="2"/>
    <n v="8000"/>
    <n v="2048"/>
    <n v="0"/>
    <n v="3740"/>
    <n v="640"/>
    <n v="0"/>
    <n v="2190"/>
    <n v="640"/>
    <n v="0"/>
  </r>
  <r>
    <s v="6FE5BB306376E16A"/>
    <n v="0"/>
    <x v="0"/>
    <n v="19300401"/>
    <m/>
    <x v="1"/>
    <n v="3"/>
    <s v="0"/>
    <n v="5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E601D50BBEECCB"/>
    <n v="0"/>
    <x v="0"/>
    <n v="19221001"/>
    <m/>
    <x v="1"/>
    <n v="2"/>
    <s v="0"/>
    <n v="10"/>
    <n v="5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30"/>
    <n v="200"/>
    <n v="0"/>
  </r>
  <r>
    <s v="6FE6543F7351DB61"/>
    <n v="3"/>
    <x v="0"/>
    <n v="19400401"/>
    <m/>
    <x v="1"/>
    <n v="1"/>
    <s v="0"/>
    <n v="45"/>
    <n v="550"/>
    <n v="12"/>
    <n v="12"/>
    <n v="12"/>
    <n v="12"/>
    <n v="1"/>
    <n v="1"/>
    <n v="1"/>
    <n v="2"/>
    <n v="2"/>
    <n v="1"/>
    <x v="1"/>
    <n v="1"/>
    <n v="2"/>
    <n v="1"/>
    <n v="2"/>
    <n v="12000"/>
    <n v="2048"/>
    <n v="0"/>
    <n v="300"/>
    <n v="40"/>
    <n v="0"/>
    <n v="1310"/>
    <n v="410"/>
    <n v="400"/>
  </r>
  <r>
    <s v="6FE6C89754523DCB"/>
    <n v="1"/>
    <x v="0"/>
    <n v="19420101"/>
    <m/>
    <x v="1"/>
    <n v="1"/>
    <s v="0"/>
    <n v="26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50"/>
    <n v="0"/>
    <n v="10"/>
    <n v="0"/>
    <n v="0"/>
  </r>
  <r>
    <s v="6FE765266E75F612"/>
    <n v="0"/>
    <x v="0"/>
    <n v="19140601"/>
    <m/>
    <x v="1"/>
    <n v="1"/>
    <s v="0"/>
    <n v="10"/>
    <n v="51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E79A6FAD8CCDBB"/>
    <n v="0"/>
    <x v="0"/>
    <n v="19710601"/>
    <m/>
    <x v="0"/>
    <n v="1"/>
    <s v="0"/>
    <n v="43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E7B3A7000BE9EE"/>
    <n v="8"/>
    <x v="0"/>
    <n v="19400201"/>
    <m/>
    <x v="1"/>
    <n v="1"/>
    <s v="0"/>
    <n v="45"/>
    <n v="57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1310"/>
    <n v="250"/>
    <n v="0"/>
    <n v="1510"/>
    <n v="320"/>
    <n v="0"/>
  </r>
  <r>
    <s v="6FE7C9F4E9BE2D22"/>
    <n v="14"/>
    <x v="0"/>
    <n v="19460601"/>
    <m/>
    <x v="1"/>
    <n v="2"/>
    <s v="Y"/>
    <n v="45"/>
    <n v="700"/>
    <n v="12"/>
    <n v="12"/>
    <n v="0"/>
    <n v="0"/>
    <n v="1"/>
    <n v="1"/>
    <n v="1"/>
    <n v="2"/>
    <n v="1"/>
    <n v="1"/>
    <x v="1"/>
    <n v="1"/>
    <n v="1"/>
    <n v="2"/>
    <n v="1"/>
    <n v="46900"/>
    <n v="5120"/>
    <n v="0"/>
    <n v="21540"/>
    <n v="5850"/>
    <n v="0"/>
    <n v="13070"/>
    <n v="3460"/>
    <n v="230"/>
  </r>
  <r>
    <s v="6FE7E67289FB2273"/>
    <n v="0"/>
    <x v="0"/>
    <n v="19410801"/>
    <m/>
    <x v="0"/>
    <n v="1"/>
    <s v="0"/>
    <n v="1"/>
    <n v="8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6FE847A742A483DD"/>
    <n v="2"/>
    <x v="0"/>
    <n v="19300601"/>
    <m/>
    <x v="1"/>
    <n v="1"/>
    <s v="0"/>
    <n v="18"/>
    <n v="97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90"/>
    <n v="220"/>
    <n v="0"/>
    <n v="240"/>
    <n v="70"/>
    <n v="0"/>
  </r>
  <r>
    <s v="6FE84CF1A0C6B4C2"/>
    <n v="5"/>
    <x v="0"/>
    <n v="19340501"/>
    <m/>
    <x v="1"/>
    <n v="1"/>
    <s v="0"/>
    <n v="21"/>
    <n v="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90"/>
    <n v="130"/>
    <n v="0"/>
    <n v="580"/>
    <n v="170"/>
    <n v="0"/>
  </r>
  <r>
    <s v="6FE8AF11A09859C3"/>
    <n v="2"/>
    <x v="0"/>
    <n v="19340201"/>
    <m/>
    <x v="0"/>
    <n v="2"/>
    <s v="0"/>
    <n v="19"/>
    <n v="590"/>
    <n v="12"/>
    <n v="12"/>
    <n v="0"/>
    <n v="0"/>
    <n v="2"/>
    <n v="1"/>
    <n v="2"/>
    <n v="1"/>
    <n v="1"/>
    <n v="2"/>
    <x v="1"/>
    <n v="1"/>
    <n v="2"/>
    <n v="1"/>
    <n v="2"/>
    <n v="12000"/>
    <n v="1024"/>
    <n v="0"/>
    <n v="30"/>
    <n v="0"/>
    <n v="0"/>
    <n v="2650"/>
    <n v="770"/>
    <n v="0"/>
  </r>
  <r>
    <s v="6FE905285E3A2988"/>
    <n v="6"/>
    <x v="0"/>
    <n v="19370601"/>
    <m/>
    <x v="1"/>
    <n v="1"/>
    <s v="0"/>
    <n v="10"/>
    <n v="120"/>
    <n v="12"/>
    <n v="12"/>
    <n v="12"/>
    <n v="12"/>
    <n v="1"/>
    <n v="2"/>
    <n v="1"/>
    <n v="2"/>
    <n v="2"/>
    <n v="1"/>
    <x v="0"/>
    <n v="1"/>
    <n v="1"/>
    <n v="2"/>
    <n v="2"/>
    <n v="0"/>
    <n v="0"/>
    <n v="0"/>
    <n v="610"/>
    <n v="330"/>
    <n v="0"/>
    <n v="1950"/>
    <n v="700"/>
    <n v="0"/>
  </r>
  <r>
    <s v="6FEA97D641901613"/>
    <n v="1"/>
    <x v="0"/>
    <n v="19550101"/>
    <m/>
    <x v="0"/>
    <n v="2"/>
    <s v="Y"/>
    <n v="19"/>
    <n v="420"/>
    <n v="12"/>
    <n v="12"/>
    <n v="12"/>
    <n v="12"/>
    <n v="2"/>
    <n v="1"/>
    <n v="1"/>
    <n v="2"/>
    <n v="2"/>
    <n v="1"/>
    <x v="0"/>
    <n v="2"/>
    <n v="2"/>
    <n v="1"/>
    <n v="2"/>
    <n v="0"/>
    <n v="0"/>
    <n v="0"/>
    <n v="900"/>
    <n v="500"/>
    <n v="0"/>
    <n v="3250"/>
    <n v="860"/>
    <n v="0"/>
  </r>
  <r>
    <s v="6FEB064CF589B4EC"/>
    <n v="14"/>
    <x v="0"/>
    <n v="19120801"/>
    <m/>
    <x v="0"/>
    <n v="1"/>
    <s v="Y"/>
    <n v="36"/>
    <n v="780"/>
    <n v="12"/>
    <n v="12"/>
    <n v="0"/>
    <n v="0"/>
    <n v="2"/>
    <n v="1"/>
    <n v="1"/>
    <n v="2"/>
    <n v="1"/>
    <n v="2"/>
    <x v="1"/>
    <n v="1"/>
    <n v="2"/>
    <n v="2"/>
    <n v="1"/>
    <n v="57000"/>
    <n v="4024"/>
    <n v="0"/>
    <n v="21820"/>
    <n v="3870"/>
    <n v="0"/>
    <n v="14860"/>
    <n v="3730"/>
    <n v="60"/>
  </r>
  <r>
    <s v="6FEB14345F395083"/>
    <n v="12"/>
    <x v="0"/>
    <n v="19200501"/>
    <m/>
    <x v="0"/>
    <n v="1"/>
    <s v="0"/>
    <n v="7"/>
    <n v="0"/>
    <n v="12"/>
    <n v="12"/>
    <n v="0"/>
    <n v="0"/>
    <n v="1"/>
    <n v="1"/>
    <n v="2"/>
    <n v="1"/>
    <n v="1"/>
    <n v="2"/>
    <x v="1"/>
    <n v="1"/>
    <n v="1"/>
    <n v="1"/>
    <n v="2"/>
    <n v="15560"/>
    <n v="1024"/>
    <n v="0"/>
    <n v="2780"/>
    <n v="780"/>
    <n v="0"/>
    <n v="5170"/>
    <n v="1470"/>
    <n v="0"/>
  </r>
  <r>
    <s v="6FEB991AB06AED47"/>
    <n v="0"/>
    <x v="0"/>
    <n v="19360401"/>
    <m/>
    <x v="1"/>
    <n v="1"/>
    <s v="0"/>
    <n v="15"/>
    <n v="48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200"/>
    <n v="60"/>
    <n v="0"/>
  </r>
  <r>
    <s v="6FEC623BF827399E"/>
    <n v="4"/>
    <x v="0"/>
    <n v="19350201"/>
    <m/>
    <x v="0"/>
    <n v="1"/>
    <s v="0"/>
    <n v="33"/>
    <n v="700"/>
    <n v="12"/>
    <n v="12"/>
    <n v="0"/>
    <n v="12"/>
    <n v="1"/>
    <n v="2"/>
    <n v="2"/>
    <n v="2"/>
    <n v="1"/>
    <n v="1"/>
    <x v="0"/>
    <n v="2"/>
    <n v="2"/>
    <n v="1"/>
    <n v="2"/>
    <n v="0"/>
    <n v="0"/>
    <n v="0"/>
    <n v="320"/>
    <n v="60"/>
    <n v="0"/>
    <n v="2090"/>
    <n v="890"/>
    <n v="100"/>
  </r>
  <r>
    <s v="6FED2972961864EA"/>
    <n v="0"/>
    <x v="0"/>
    <n v="19330701"/>
    <m/>
    <x v="0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6FEDF0E01D40E327"/>
    <n v="0"/>
    <x v="0"/>
    <n v="19370901"/>
    <m/>
    <x v="0"/>
    <n v="1"/>
    <s v="0"/>
    <n v="2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EF043683EFA3AA"/>
    <n v="0"/>
    <x v="0"/>
    <n v="19421101"/>
    <m/>
    <x v="0"/>
    <n v="1"/>
    <s v="0"/>
    <n v="32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EF16CF07735025"/>
    <n v="0"/>
    <x v="0"/>
    <n v="19350401"/>
    <n v="20080501"/>
    <x v="1"/>
    <n v="1"/>
    <s v="0"/>
    <n v="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20"/>
    <n v="0"/>
  </r>
  <r>
    <s v="6FEFA432E666B4A1"/>
    <n v="4"/>
    <x v="0"/>
    <n v="19380701"/>
    <m/>
    <x v="1"/>
    <n v="1"/>
    <s v="0"/>
    <n v="10"/>
    <n v="310"/>
    <n v="11"/>
    <n v="11"/>
    <n v="0"/>
    <n v="12"/>
    <n v="1"/>
    <n v="1"/>
    <n v="2"/>
    <n v="2"/>
    <n v="1"/>
    <n v="2"/>
    <x v="1"/>
    <n v="1"/>
    <n v="2"/>
    <n v="2"/>
    <n v="2"/>
    <n v="0"/>
    <n v="0"/>
    <n v="0"/>
    <n v="140"/>
    <n v="300"/>
    <n v="0"/>
    <n v="1270"/>
    <n v="450"/>
    <n v="0"/>
  </r>
  <r>
    <s v="6FEFC8AF72985533"/>
    <n v="0"/>
    <x v="0"/>
    <n v="19410301"/>
    <m/>
    <x v="1"/>
    <n v="1"/>
    <s v="0"/>
    <n v="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F12907879719D1"/>
    <n v="2"/>
    <x v="0"/>
    <n v="19310201"/>
    <m/>
    <x v="1"/>
    <n v="1"/>
    <s v="0"/>
    <n v="33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90"/>
    <n v="0"/>
    <n v="320"/>
    <n v="160"/>
    <n v="60"/>
  </r>
  <r>
    <s v="6FF1A1F4526EFA26"/>
    <n v="0"/>
    <x v="0"/>
    <n v="19350201"/>
    <m/>
    <x v="1"/>
    <n v="1"/>
    <s v="0"/>
    <n v="5"/>
    <n v="9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F2293A12EF8182"/>
    <n v="0"/>
    <x v="0"/>
    <n v="19830501"/>
    <m/>
    <x v="0"/>
    <n v="2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6FF22FAD1A1EDC97"/>
    <n v="0"/>
    <x v="0"/>
    <n v="19220501"/>
    <m/>
    <x v="0"/>
    <n v="1"/>
    <s v="0"/>
    <n v="24"/>
    <n v="26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0"/>
    <n v="0"/>
    <n v="0"/>
    <n v="570"/>
    <n v="110"/>
    <n v="0"/>
  </r>
  <r>
    <s v="6FF2E4080712A22D"/>
    <n v="5"/>
    <x v="0"/>
    <n v="19630901"/>
    <m/>
    <x v="0"/>
    <n v="1"/>
    <s v="0"/>
    <n v="29"/>
    <n v="3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90"/>
    <n v="150"/>
    <n v="0"/>
    <n v="560"/>
    <n v="10"/>
    <n v="0"/>
  </r>
  <r>
    <s v="6FF36D92DB0827B4"/>
    <n v="0"/>
    <x v="0"/>
    <n v="19310901"/>
    <m/>
    <x v="1"/>
    <n v="1"/>
    <s v="0"/>
    <n v="44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F3BC5F4AA94ECB"/>
    <n v="0"/>
    <x v="0"/>
    <n v="19470701"/>
    <m/>
    <x v="0"/>
    <n v="1"/>
    <s v="0"/>
    <n v="52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F3C4DECF240798"/>
    <n v="3"/>
    <x v="0"/>
    <n v="19320101"/>
    <m/>
    <x v="1"/>
    <n v="2"/>
    <s v="0"/>
    <n v="45"/>
    <n v="910"/>
    <n v="12"/>
    <n v="12"/>
    <n v="0"/>
    <n v="6"/>
    <n v="1"/>
    <n v="2"/>
    <n v="2"/>
    <n v="2"/>
    <n v="2"/>
    <n v="2"/>
    <x v="0"/>
    <n v="1"/>
    <n v="2"/>
    <n v="2"/>
    <n v="2"/>
    <n v="0"/>
    <n v="0"/>
    <n v="0"/>
    <n v="110"/>
    <n v="60"/>
    <n v="0"/>
    <n v="1990"/>
    <n v="450"/>
    <n v="0"/>
  </r>
  <r>
    <s v="6FF42AB1F3A1440E"/>
    <n v="5"/>
    <x v="0"/>
    <n v="19310901"/>
    <m/>
    <x v="0"/>
    <n v="1"/>
    <s v="0"/>
    <n v="1"/>
    <n v="500"/>
    <n v="12"/>
    <n v="12"/>
    <n v="0"/>
    <n v="12"/>
    <n v="2"/>
    <n v="1"/>
    <n v="1"/>
    <n v="2"/>
    <n v="2"/>
    <n v="2"/>
    <x v="1"/>
    <n v="1"/>
    <n v="2"/>
    <n v="2"/>
    <n v="2"/>
    <n v="39210"/>
    <n v="2048"/>
    <n v="0"/>
    <n v="2200"/>
    <n v="240"/>
    <n v="0"/>
    <n v="2820"/>
    <n v="860"/>
    <n v="0"/>
  </r>
  <r>
    <s v="6FF4DCE5D556AF43"/>
    <n v="0"/>
    <x v="0"/>
    <n v="19430401"/>
    <m/>
    <x v="1"/>
    <n v="1"/>
    <s v="0"/>
    <n v="49"/>
    <n v="421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10"/>
    <n v="160"/>
    <n v="0"/>
  </r>
  <r>
    <s v="6FF4FD6D7727917A"/>
    <n v="7"/>
    <x v="0"/>
    <n v="19220401"/>
    <m/>
    <x v="1"/>
    <n v="1"/>
    <s v="Y"/>
    <n v="42"/>
    <n v="60"/>
    <n v="12"/>
    <n v="12"/>
    <n v="0"/>
    <n v="11"/>
    <n v="1"/>
    <n v="1"/>
    <n v="1"/>
    <n v="2"/>
    <n v="1"/>
    <n v="2"/>
    <x v="1"/>
    <n v="1"/>
    <n v="1"/>
    <n v="2"/>
    <n v="2"/>
    <n v="7040"/>
    <n v="1024"/>
    <n v="0"/>
    <n v="9190"/>
    <n v="3500"/>
    <n v="0"/>
    <n v="4380"/>
    <n v="910"/>
    <n v="20"/>
  </r>
  <r>
    <s v="6FF5B2939E95A2F3"/>
    <n v="2"/>
    <x v="0"/>
    <n v="19301001"/>
    <m/>
    <x v="1"/>
    <n v="1"/>
    <s v="Y"/>
    <n v="52"/>
    <n v="65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900"/>
    <n v="210"/>
    <n v="0"/>
    <n v="1920"/>
    <n v="340"/>
    <n v="0"/>
  </r>
  <r>
    <s v="6FF6734C1FC8730D"/>
    <n v="1"/>
    <x v="0"/>
    <n v="19411101"/>
    <m/>
    <x v="0"/>
    <n v="1"/>
    <s v="0"/>
    <n v="44"/>
    <n v="6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0"/>
    <n v="30"/>
    <n v="0"/>
    <n v="830"/>
    <n v="190"/>
    <n v="0"/>
  </r>
  <r>
    <s v="6FF69D096934CD30"/>
    <n v="0"/>
    <x v="0"/>
    <n v="19260201"/>
    <m/>
    <x v="0"/>
    <n v="3"/>
    <s v="0"/>
    <n v="5"/>
    <n v="200"/>
    <n v="12"/>
    <n v="12"/>
    <n v="0"/>
    <n v="12"/>
    <n v="1"/>
    <n v="2"/>
    <n v="1"/>
    <n v="1"/>
    <n v="1"/>
    <n v="1"/>
    <x v="1"/>
    <n v="1"/>
    <n v="2"/>
    <n v="2"/>
    <n v="2"/>
    <n v="10000"/>
    <n v="1024"/>
    <n v="0"/>
    <n v="0"/>
    <n v="0"/>
    <n v="0"/>
    <n v="2260"/>
    <n v="490"/>
    <n v="200"/>
  </r>
  <r>
    <s v="6FF774E02D979166"/>
    <n v="0"/>
    <x v="0"/>
    <n v="19100401"/>
    <m/>
    <x v="1"/>
    <n v="1"/>
    <s v="0"/>
    <n v="3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20"/>
    <n v="490"/>
    <n v="0"/>
  </r>
  <r>
    <s v="6FF843B20BDC55C2"/>
    <n v="3"/>
    <x v="0"/>
    <n v="19380401"/>
    <m/>
    <x v="1"/>
    <n v="2"/>
    <s v="0"/>
    <n v="23"/>
    <n v="490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1870"/>
    <n v="60"/>
    <n v="0"/>
    <n v="1130"/>
    <n v="420"/>
    <n v="0"/>
  </r>
  <r>
    <s v="6FF98B96E78DD44C"/>
    <n v="12"/>
    <x v="0"/>
    <n v="19090701"/>
    <m/>
    <x v="1"/>
    <n v="1"/>
    <s v="0"/>
    <n v="34"/>
    <n v="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1060"/>
    <n v="540"/>
    <n v="0"/>
    <n v="1050"/>
    <n v="170"/>
    <n v="0"/>
  </r>
  <r>
    <s v="6FF9944B84744D94"/>
    <n v="2"/>
    <x v="0"/>
    <n v="19240601"/>
    <m/>
    <x v="0"/>
    <n v="1"/>
    <s v="0"/>
    <n v="33"/>
    <n v="37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500"/>
    <n v="50"/>
    <n v="0"/>
    <n v="1980"/>
    <n v="930"/>
    <n v="0"/>
  </r>
  <r>
    <s v="6FFAE045AD0BB46F"/>
    <n v="0"/>
    <x v="0"/>
    <n v="19281201"/>
    <m/>
    <x v="1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FB08921BA58994"/>
    <n v="5"/>
    <x v="0"/>
    <n v="19240101"/>
    <m/>
    <x v="1"/>
    <n v="1"/>
    <s v="0"/>
    <n v="23"/>
    <n v="40"/>
    <n v="12"/>
    <n v="12"/>
    <n v="12"/>
    <n v="12"/>
    <n v="1"/>
    <n v="1"/>
    <n v="1"/>
    <n v="2"/>
    <n v="1"/>
    <n v="2"/>
    <x v="1"/>
    <n v="1"/>
    <n v="2"/>
    <n v="2"/>
    <n v="2"/>
    <n v="61060"/>
    <n v="2048"/>
    <n v="0"/>
    <n v="1020"/>
    <n v="450"/>
    <n v="0"/>
    <n v="2400"/>
    <n v="760"/>
    <n v="0"/>
  </r>
  <r>
    <s v="6FFC1B5DDD440D37"/>
    <n v="11"/>
    <x v="0"/>
    <n v="19490401"/>
    <m/>
    <x v="1"/>
    <n v="1"/>
    <s v="0"/>
    <n v="31"/>
    <n v="29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4450"/>
    <n v="460"/>
    <n v="0"/>
    <n v="1170"/>
    <n v="380"/>
    <n v="0"/>
  </r>
  <r>
    <s v="6FFC2FA52A771837"/>
    <n v="0"/>
    <x v="0"/>
    <n v="193305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FC5C48EE242889"/>
    <n v="0"/>
    <x v="0"/>
    <n v="19390901"/>
    <m/>
    <x v="1"/>
    <n v="1"/>
    <s v="0"/>
    <n v="23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FC75B5636D3218"/>
    <n v="0"/>
    <x v="0"/>
    <n v="19211201"/>
    <m/>
    <x v="1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FD5F832C5F93CA"/>
    <n v="0"/>
    <x v="0"/>
    <n v="193305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FDD5E5D74A10B1"/>
    <n v="7"/>
    <x v="0"/>
    <n v="19400201"/>
    <m/>
    <x v="0"/>
    <n v="2"/>
    <s v="0"/>
    <n v="49"/>
    <n v="60"/>
    <n v="12"/>
    <n v="12"/>
    <n v="0"/>
    <n v="0"/>
    <n v="2"/>
    <n v="1"/>
    <n v="1"/>
    <n v="2"/>
    <n v="1"/>
    <n v="2"/>
    <x v="1"/>
    <n v="1"/>
    <n v="2"/>
    <n v="2"/>
    <n v="2"/>
    <n v="25080"/>
    <n v="3072"/>
    <n v="0"/>
    <n v="1290"/>
    <n v="120"/>
    <n v="0"/>
    <n v="3230"/>
    <n v="870"/>
    <n v="0"/>
  </r>
  <r>
    <s v="6FFF0FFECF252CB8"/>
    <n v="0"/>
    <x v="0"/>
    <n v="19141101"/>
    <m/>
    <x v="0"/>
    <n v="2"/>
    <s v="0"/>
    <n v="9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FFF2998F135946D"/>
    <n v="3"/>
    <x v="0"/>
    <n v="19381101"/>
    <m/>
    <x v="1"/>
    <n v="2"/>
    <s v="0"/>
    <n v="23"/>
    <n v="5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350"/>
    <n v="500"/>
    <n v="0"/>
    <n v="180"/>
    <n v="60"/>
    <n v="0"/>
  </r>
  <r>
    <s v="70003832A083E9A0"/>
    <n v="1"/>
    <x v="0"/>
    <n v="19260401"/>
    <m/>
    <x v="1"/>
    <n v="1"/>
    <s v="0"/>
    <n v="51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"/>
    <n v="0"/>
    <n v="0"/>
    <n v="150"/>
    <n v="40"/>
    <n v="0"/>
  </r>
  <r>
    <s v="700086C9829B8E5E"/>
    <n v="1"/>
    <x v="0"/>
    <n v="19400301"/>
    <m/>
    <x v="0"/>
    <n v="1"/>
    <s v="0"/>
    <n v="50"/>
    <n v="300"/>
    <n v="12"/>
    <n v="12"/>
    <n v="12"/>
    <n v="12"/>
    <n v="2"/>
    <n v="1"/>
    <n v="2"/>
    <n v="1"/>
    <n v="1"/>
    <n v="2"/>
    <x v="0"/>
    <n v="1"/>
    <n v="1"/>
    <n v="2"/>
    <n v="2"/>
    <n v="6000"/>
    <n v="1024"/>
    <n v="0"/>
    <n v="400"/>
    <n v="200"/>
    <n v="0"/>
    <n v="1660"/>
    <n v="550"/>
    <n v="0"/>
  </r>
  <r>
    <s v="7001CB07DB7EA97C"/>
    <n v="1"/>
    <x v="0"/>
    <n v="19331201"/>
    <m/>
    <x v="0"/>
    <n v="1"/>
    <s v="0"/>
    <n v="36"/>
    <n v="250"/>
    <n v="12"/>
    <n v="12"/>
    <n v="0"/>
    <n v="0"/>
    <n v="2"/>
    <n v="1"/>
    <n v="2"/>
    <n v="2"/>
    <n v="2"/>
    <n v="2"/>
    <x v="1"/>
    <n v="2"/>
    <n v="2"/>
    <n v="2"/>
    <n v="2"/>
    <n v="0"/>
    <n v="1024"/>
    <n v="0"/>
    <n v="20"/>
    <n v="0"/>
    <n v="0"/>
    <n v="180"/>
    <n v="50"/>
    <n v="0"/>
  </r>
  <r>
    <s v="70032FA953C5B770"/>
    <n v="5"/>
    <x v="0"/>
    <n v="19371201"/>
    <m/>
    <x v="0"/>
    <n v="1"/>
    <s v="0"/>
    <n v="26"/>
    <n v="94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1000"/>
    <n v="470"/>
    <n v="0"/>
    <n v="2740"/>
    <n v="900"/>
    <n v="0"/>
  </r>
  <r>
    <s v="7004262F33177984"/>
    <n v="7"/>
    <x v="0"/>
    <n v="19600701"/>
    <m/>
    <x v="0"/>
    <n v="2"/>
    <s v="0"/>
    <n v="34"/>
    <n v="440"/>
    <n v="12"/>
    <n v="12"/>
    <n v="10"/>
    <n v="12"/>
    <n v="2"/>
    <n v="2"/>
    <n v="2"/>
    <n v="2"/>
    <n v="2"/>
    <n v="2"/>
    <x v="0"/>
    <n v="1"/>
    <n v="2"/>
    <n v="2"/>
    <n v="2"/>
    <n v="0"/>
    <n v="0"/>
    <n v="0"/>
    <n v="4160"/>
    <n v="340"/>
    <n v="0"/>
    <n v="1030"/>
    <n v="170"/>
    <n v="0"/>
  </r>
  <r>
    <s v="7004760EA9C6DF76"/>
    <n v="0"/>
    <x v="0"/>
    <n v="19230501"/>
    <m/>
    <x v="1"/>
    <n v="1"/>
    <s v="0"/>
    <n v="23"/>
    <n v="6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7005BDEA2151BD02"/>
    <n v="0"/>
    <x v="0"/>
    <n v="19250401"/>
    <m/>
    <x v="1"/>
    <n v="1"/>
    <s v="0"/>
    <n v="23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069CCEDD67BF55"/>
    <n v="14"/>
    <x v="0"/>
    <n v="19211201"/>
    <m/>
    <x v="1"/>
    <n v="1"/>
    <s v="Y"/>
    <n v="11"/>
    <n v="900"/>
    <n v="12"/>
    <n v="12"/>
    <n v="0"/>
    <n v="12"/>
    <n v="1"/>
    <n v="1"/>
    <n v="1"/>
    <n v="2"/>
    <n v="1"/>
    <n v="1"/>
    <x v="1"/>
    <n v="1"/>
    <n v="2"/>
    <n v="2"/>
    <n v="2"/>
    <n v="23090"/>
    <n v="2048"/>
    <n v="0"/>
    <n v="740"/>
    <n v="450"/>
    <n v="0"/>
    <n v="5830"/>
    <n v="1590"/>
    <n v="0"/>
  </r>
  <r>
    <s v="7006EEB39D96C603"/>
    <n v="9"/>
    <x v="0"/>
    <n v="19320101"/>
    <m/>
    <x v="1"/>
    <n v="1"/>
    <s v="Y"/>
    <n v="5"/>
    <n v="5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460"/>
    <n v="730"/>
    <n v="0"/>
    <n v="1140"/>
    <n v="440"/>
    <n v="0"/>
  </r>
  <r>
    <s v="7007554E83A359B8"/>
    <n v="0"/>
    <x v="0"/>
    <n v="19341001"/>
    <m/>
    <x v="1"/>
    <n v="1"/>
    <s v="0"/>
    <n v="52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076B42B621D5F6"/>
    <n v="0"/>
    <x v="0"/>
    <n v="19381101"/>
    <m/>
    <x v="1"/>
    <n v="2"/>
    <s v="0"/>
    <n v="4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07EE5E89C7C559"/>
    <n v="0"/>
    <x v="0"/>
    <n v="19380401"/>
    <m/>
    <x v="1"/>
    <n v="1"/>
    <s v="0"/>
    <n v="36"/>
    <n v="790"/>
    <n v="12"/>
    <n v="12"/>
    <n v="0"/>
    <n v="8"/>
    <n v="2"/>
    <n v="2"/>
    <n v="1"/>
    <n v="2"/>
    <n v="2"/>
    <n v="2"/>
    <x v="0"/>
    <n v="1"/>
    <n v="1"/>
    <n v="1"/>
    <n v="2"/>
    <n v="0"/>
    <n v="0"/>
    <n v="0"/>
    <n v="0"/>
    <n v="0"/>
    <n v="0"/>
    <n v="860"/>
    <n v="310"/>
    <n v="0"/>
  </r>
  <r>
    <s v="700843C4C104C0E5"/>
    <n v="0"/>
    <x v="0"/>
    <n v="19431001"/>
    <m/>
    <x v="0"/>
    <n v="1"/>
    <s v="0"/>
    <n v="43"/>
    <n v="510"/>
    <n v="12"/>
    <n v="12"/>
    <n v="0"/>
    <n v="12"/>
    <n v="2"/>
    <n v="1"/>
    <n v="2"/>
    <n v="2"/>
    <n v="1"/>
    <n v="2"/>
    <x v="1"/>
    <n v="1"/>
    <n v="2"/>
    <n v="2"/>
    <n v="2"/>
    <n v="2400"/>
    <n v="1024"/>
    <n v="0"/>
    <n v="0"/>
    <n v="0"/>
    <n v="0"/>
    <n v="30"/>
    <n v="0"/>
    <n v="0"/>
  </r>
  <r>
    <s v="700870B1B09F3943"/>
    <n v="1"/>
    <x v="0"/>
    <n v="19320401"/>
    <m/>
    <x v="0"/>
    <n v="1"/>
    <s v="Y"/>
    <n v="45"/>
    <n v="65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20"/>
    <n v="20"/>
    <n v="0"/>
    <n v="1600"/>
    <n v="390"/>
    <n v="50"/>
  </r>
  <r>
    <s v="700A997B97CD4A53"/>
    <n v="1"/>
    <x v="0"/>
    <n v="19410701"/>
    <m/>
    <x v="0"/>
    <n v="1"/>
    <s v="0"/>
    <n v="22"/>
    <n v="40"/>
    <n v="7"/>
    <n v="7"/>
    <n v="0"/>
    <n v="0"/>
    <n v="2"/>
    <n v="1"/>
    <n v="2"/>
    <n v="2"/>
    <n v="2"/>
    <n v="2"/>
    <x v="1"/>
    <n v="1"/>
    <n v="2"/>
    <n v="1"/>
    <n v="2"/>
    <n v="0"/>
    <n v="0"/>
    <n v="0"/>
    <n v="200"/>
    <n v="50"/>
    <n v="0"/>
    <n v="3570"/>
    <n v="1180"/>
    <n v="210"/>
  </r>
  <r>
    <s v="700B33EA53BE34D4"/>
    <n v="0"/>
    <x v="0"/>
    <n v="19340401"/>
    <m/>
    <x v="0"/>
    <n v="1"/>
    <s v="0"/>
    <n v="31"/>
    <n v="220"/>
    <n v="3"/>
    <n v="3"/>
    <n v="0"/>
    <n v="0"/>
    <n v="2"/>
    <n v="2"/>
    <n v="2"/>
    <n v="1"/>
    <n v="2"/>
    <n v="2"/>
    <x v="1"/>
    <n v="2"/>
    <n v="2"/>
    <n v="2"/>
    <n v="2"/>
    <n v="11000"/>
    <n v="2048"/>
    <n v="0"/>
    <n v="0"/>
    <n v="0"/>
    <n v="0"/>
    <n v="10"/>
    <n v="0"/>
    <n v="0"/>
  </r>
  <r>
    <s v="700B56D058F79025"/>
    <n v="5"/>
    <x v="0"/>
    <n v="19520501"/>
    <m/>
    <x v="1"/>
    <n v="1"/>
    <s v="0"/>
    <n v="52"/>
    <n v="24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390"/>
    <n v="120"/>
    <n v="0"/>
    <n v="1950"/>
    <n v="500"/>
    <n v="0"/>
  </r>
  <r>
    <s v="700BE4F980ADD717"/>
    <n v="1"/>
    <x v="0"/>
    <n v="19410601"/>
    <m/>
    <x v="1"/>
    <n v="1"/>
    <s v="0"/>
    <n v="19"/>
    <n v="350"/>
    <n v="10"/>
    <n v="0"/>
    <n v="0"/>
    <n v="0"/>
    <n v="2"/>
    <n v="2"/>
    <n v="2"/>
    <n v="2"/>
    <n v="2"/>
    <n v="2"/>
    <x v="1"/>
    <n v="2"/>
    <n v="2"/>
    <n v="2"/>
    <n v="2"/>
    <n v="0"/>
    <n v="0"/>
    <n v="0"/>
    <n v="80"/>
    <n v="0"/>
    <n v="0"/>
    <n v="490"/>
    <n v="90"/>
    <n v="0"/>
  </r>
  <r>
    <s v="700D1D8FBB5AED37"/>
    <n v="0"/>
    <x v="0"/>
    <n v="19430601"/>
    <m/>
    <x v="1"/>
    <n v="5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0D941F03445809"/>
    <n v="0"/>
    <x v="0"/>
    <n v="19410801"/>
    <m/>
    <x v="0"/>
    <n v="1"/>
    <s v="0"/>
    <n v="32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0DC57DA02652D6"/>
    <n v="0"/>
    <x v="0"/>
    <n v="19630301"/>
    <m/>
    <x v="0"/>
    <n v="2"/>
    <s v="0"/>
    <n v="11"/>
    <n v="832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0"/>
    <n v="0"/>
    <n v="0"/>
    <n v="340"/>
    <n v="60"/>
    <n v="0"/>
  </r>
  <r>
    <s v="700DFCA0D519C034"/>
    <n v="7"/>
    <x v="0"/>
    <n v="19600101"/>
    <m/>
    <x v="1"/>
    <n v="1"/>
    <s v="0"/>
    <n v="34"/>
    <n v="62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2340"/>
    <n v="660"/>
    <n v="0"/>
    <n v="1820"/>
    <n v="540"/>
    <n v="0"/>
  </r>
  <r>
    <s v="700E1EC7820956AC"/>
    <n v="0"/>
    <x v="0"/>
    <n v="19410101"/>
    <m/>
    <x v="0"/>
    <n v="1"/>
    <s v="0"/>
    <n v="5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0E878ED7F6F329"/>
    <n v="1"/>
    <x v="0"/>
    <n v="19670701"/>
    <m/>
    <x v="1"/>
    <n v="1"/>
    <s v="0"/>
    <n v="26"/>
    <n v="470"/>
    <n v="12"/>
    <n v="12"/>
    <n v="0"/>
    <n v="12"/>
    <n v="1"/>
    <n v="2"/>
    <n v="2"/>
    <n v="2"/>
    <n v="1"/>
    <n v="2"/>
    <x v="1"/>
    <n v="1"/>
    <n v="2"/>
    <n v="2"/>
    <n v="2"/>
    <n v="7000"/>
    <n v="1024"/>
    <n v="0"/>
    <n v="40"/>
    <n v="50"/>
    <n v="0"/>
    <n v="1090"/>
    <n v="390"/>
    <n v="0"/>
  </r>
  <r>
    <s v="7010032051AA290E"/>
    <n v="0"/>
    <x v="0"/>
    <n v="19121201"/>
    <m/>
    <x v="1"/>
    <n v="1"/>
    <s v="0"/>
    <n v="21"/>
    <n v="200"/>
    <n v="12"/>
    <n v="12"/>
    <n v="0"/>
    <n v="12"/>
    <n v="2"/>
    <n v="1"/>
    <n v="2"/>
    <n v="2"/>
    <n v="2"/>
    <n v="1"/>
    <x v="1"/>
    <n v="1"/>
    <n v="2"/>
    <n v="2"/>
    <n v="1"/>
    <n v="14300"/>
    <n v="2048"/>
    <n v="0"/>
    <n v="0"/>
    <n v="0"/>
    <n v="0"/>
    <n v="4260"/>
    <n v="1210"/>
    <n v="0"/>
  </r>
  <r>
    <s v="70104EB8046C6EC9"/>
    <n v="1"/>
    <x v="0"/>
    <n v="19760201"/>
    <m/>
    <x v="0"/>
    <n v="1"/>
    <s v="0"/>
    <n v="15"/>
    <n v="480"/>
    <n v="6"/>
    <n v="6"/>
    <n v="0"/>
    <n v="12"/>
    <n v="2"/>
    <n v="2"/>
    <n v="2"/>
    <n v="2"/>
    <n v="2"/>
    <n v="2"/>
    <x v="0"/>
    <n v="1"/>
    <n v="2"/>
    <n v="2"/>
    <n v="2"/>
    <n v="0"/>
    <n v="0"/>
    <n v="0"/>
    <n v="300"/>
    <n v="30"/>
    <n v="0"/>
    <n v="520"/>
    <n v="150"/>
    <n v="0"/>
  </r>
  <r>
    <s v="701055970BB94E3B"/>
    <n v="4"/>
    <x v="0"/>
    <n v="19360301"/>
    <m/>
    <x v="1"/>
    <n v="1"/>
    <s v="Y"/>
    <n v="18"/>
    <n v="330"/>
    <n v="12"/>
    <n v="12"/>
    <n v="12"/>
    <n v="12"/>
    <n v="2"/>
    <n v="1"/>
    <n v="1"/>
    <n v="2"/>
    <n v="2"/>
    <n v="1"/>
    <x v="1"/>
    <n v="1"/>
    <n v="2"/>
    <n v="2"/>
    <n v="1"/>
    <n v="0"/>
    <n v="0"/>
    <n v="0"/>
    <n v="450"/>
    <n v="220"/>
    <n v="0"/>
    <n v="2020"/>
    <n v="520"/>
    <n v="10"/>
  </r>
  <r>
    <s v="7011857715E11A21"/>
    <n v="0"/>
    <x v="0"/>
    <n v="19270801"/>
    <m/>
    <x v="0"/>
    <n v="1"/>
    <s v="0"/>
    <n v="5"/>
    <n v="80"/>
    <n v="12"/>
    <n v="12"/>
    <n v="11"/>
    <n v="12"/>
    <n v="2"/>
    <n v="1"/>
    <n v="2"/>
    <n v="2"/>
    <n v="2"/>
    <n v="2"/>
    <x v="1"/>
    <n v="1"/>
    <n v="2"/>
    <n v="1"/>
    <n v="2"/>
    <n v="4000"/>
    <n v="1024"/>
    <n v="0"/>
    <n v="0"/>
    <n v="0"/>
    <n v="0"/>
    <n v="680"/>
    <n v="170"/>
    <n v="0"/>
  </r>
  <r>
    <s v="70124C7F7796ED29"/>
    <n v="10"/>
    <x v="0"/>
    <n v="19220101"/>
    <m/>
    <x v="0"/>
    <n v="1"/>
    <s v="0"/>
    <n v="33"/>
    <n v="590"/>
    <n v="12"/>
    <n v="12"/>
    <n v="0"/>
    <n v="0"/>
    <n v="1"/>
    <n v="1"/>
    <n v="1"/>
    <n v="1"/>
    <n v="1"/>
    <n v="2"/>
    <x v="1"/>
    <n v="1"/>
    <n v="2"/>
    <n v="2"/>
    <n v="2"/>
    <n v="39000"/>
    <n v="3072"/>
    <n v="0"/>
    <n v="570"/>
    <n v="400"/>
    <n v="800"/>
    <n v="4500"/>
    <n v="1010"/>
    <n v="40"/>
  </r>
  <r>
    <s v="701284BB01094D82"/>
    <n v="0"/>
    <x v="0"/>
    <n v="19460801"/>
    <m/>
    <x v="0"/>
    <n v="5"/>
    <s v="0"/>
    <n v="31"/>
    <n v="2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13A70F1D5F6654"/>
    <n v="3"/>
    <x v="0"/>
    <n v="19500701"/>
    <m/>
    <x v="0"/>
    <n v="1"/>
    <s v="0"/>
    <n v="5"/>
    <n v="5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30"/>
    <n v="0"/>
    <n v="290"/>
    <n v="40"/>
    <n v="0"/>
  </r>
  <r>
    <s v="7014750DB26CA10F"/>
    <n v="5"/>
    <x v="0"/>
    <n v="19421001"/>
    <m/>
    <x v="1"/>
    <n v="1"/>
    <s v="Y"/>
    <n v="22"/>
    <n v="1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400"/>
    <n v="10"/>
    <n v="0"/>
    <n v="400"/>
    <n v="110"/>
    <n v="0"/>
  </r>
  <r>
    <s v="7015580E0B0C17C6"/>
    <n v="4"/>
    <x v="0"/>
    <n v="19211201"/>
    <n v="20080701"/>
    <x v="0"/>
    <n v="1"/>
    <s v="0"/>
    <n v="39"/>
    <n v="62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500"/>
    <n v="60"/>
    <n v="0"/>
    <n v="1570"/>
    <n v="600"/>
    <n v="0"/>
  </r>
  <r>
    <s v="7015A1FDDC2D8ACF"/>
    <n v="0"/>
    <x v="0"/>
    <n v="19430301"/>
    <m/>
    <x v="0"/>
    <n v="3"/>
    <s v="0"/>
    <n v="44"/>
    <n v="4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168DB8E048A8E1"/>
    <n v="0"/>
    <x v="0"/>
    <n v="19371201"/>
    <m/>
    <x v="0"/>
    <n v="1"/>
    <s v="0"/>
    <n v="11"/>
    <n v="5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1715F382319947"/>
    <n v="9"/>
    <x v="0"/>
    <n v="19260701"/>
    <m/>
    <x v="1"/>
    <n v="1"/>
    <s v="0"/>
    <n v="42"/>
    <n v="14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2100"/>
    <n v="630"/>
    <n v="0"/>
    <n v="4350"/>
    <n v="1490"/>
    <n v="0"/>
  </r>
  <r>
    <s v="70176A8C82B991B7"/>
    <n v="0"/>
    <x v="0"/>
    <n v="19430301"/>
    <m/>
    <x v="0"/>
    <n v="3"/>
    <s v="0"/>
    <n v="37"/>
    <n v="4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1773A04030577C"/>
    <n v="1"/>
    <x v="0"/>
    <n v="19300901"/>
    <m/>
    <x v="0"/>
    <n v="1"/>
    <s v="0"/>
    <n v="45"/>
    <n v="3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20"/>
    <n v="0"/>
    <n v="1300"/>
    <n v="460"/>
    <n v="0"/>
  </r>
  <r>
    <s v="7017DE35FE8F3630"/>
    <n v="0"/>
    <x v="0"/>
    <n v="19430901"/>
    <m/>
    <x v="0"/>
    <n v="1"/>
    <s v="0"/>
    <n v="35"/>
    <n v="8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18314EC7998761"/>
    <n v="0"/>
    <x v="0"/>
    <n v="193206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18396B76CBAB1E"/>
    <n v="1"/>
    <x v="0"/>
    <n v="19580501"/>
    <m/>
    <x v="1"/>
    <n v="1"/>
    <s v="0"/>
    <n v="1"/>
    <n v="470"/>
    <n v="12"/>
    <n v="12"/>
    <n v="0"/>
    <n v="2"/>
    <n v="1"/>
    <n v="1"/>
    <n v="1"/>
    <n v="1"/>
    <n v="2"/>
    <n v="1"/>
    <x v="0"/>
    <n v="1"/>
    <n v="2"/>
    <n v="2"/>
    <n v="2"/>
    <n v="16000"/>
    <n v="3072"/>
    <n v="0"/>
    <n v="30"/>
    <n v="20"/>
    <n v="0"/>
    <n v="1180"/>
    <n v="200"/>
    <n v="0"/>
  </r>
  <r>
    <s v="7019B334692068CE"/>
    <n v="15"/>
    <x v="1"/>
    <n v="19370501"/>
    <m/>
    <x v="1"/>
    <n v="1"/>
    <s v="0"/>
    <n v="30"/>
    <n v="8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2060"/>
    <n v="640"/>
    <n v="30"/>
    <n v="480"/>
    <n v="140"/>
    <n v="0"/>
  </r>
  <r>
    <s v="7019BEFED089EA4F"/>
    <n v="0"/>
    <x v="0"/>
    <n v="19350601"/>
    <m/>
    <x v="1"/>
    <n v="1"/>
    <s v="0"/>
    <n v="34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701A315DCC5415B5"/>
    <n v="21"/>
    <x v="1"/>
    <n v="19380901"/>
    <m/>
    <x v="1"/>
    <n v="1"/>
    <s v="Y"/>
    <n v="52"/>
    <n v="40"/>
    <n v="12"/>
    <n v="12"/>
    <n v="12"/>
    <n v="12"/>
    <n v="1"/>
    <n v="1"/>
    <n v="1"/>
    <n v="2"/>
    <n v="1"/>
    <n v="2"/>
    <x v="1"/>
    <n v="1"/>
    <n v="1"/>
    <n v="2"/>
    <n v="1"/>
    <n v="0"/>
    <n v="1024"/>
    <n v="0"/>
    <n v="21590"/>
    <n v="3020"/>
    <n v="0"/>
    <n v="12520"/>
    <n v="2870"/>
    <n v="40"/>
  </r>
  <r>
    <s v="701B2ED0A820E494"/>
    <n v="2"/>
    <x v="0"/>
    <n v="19281101"/>
    <m/>
    <x v="1"/>
    <n v="1"/>
    <s v="0"/>
    <n v="31"/>
    <n v="10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60"/>
    <n v="0"/>
    <n v="0"/>
    <n v="5120"/>
    <n v="1390"/>
    <n v="220"/>
  </r>
  <r>
    <s v="701B46E3C66AA320"/>
    <n v="7"/>
    <x v="0"/>
    <n v="19290701"/>
    <m/>
    <x v="0"/>
    <n v="1"/>
    <s v="0"/>
    <n v="27"/>
    <n v="14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840"/>
    <n v="180"/>
    <n v="0"/>
    <n v="2050"/>
    <n v="870"/>
    <n v="0"/>
  </r>
  <r>
    <s v="701B6AFDE8E716CB"/>
    <n v="6"/>
    <x v="0"/>
    <n v="19321201"/>
    <m/>
    <x v="0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90"/>
    <n v="170"/>
    <n v="0"/>
    <n v="230"/>
    <n v="50"/>
    <n v="0"/>
  </r>
  <r>
    <s v="701BAA4FAC7B72E8"/>
    <n v="0"/>
    <x v="0"/>
    <n v="19370401"/>
    <m/>
    <x v="1"/>
    <n v="1"/>
    <s v="0"/>
    <n v="16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701BF2549DC9E708"/>
    <n v="0"/>
    <x v="0"/>
    <n v="194302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1BFA048E6D4350"/>
    <n v="0"/>
    <x v="0"/>
    <n v="19391101"/>
    <m/>
    <x v="0"/>
    <n v="1"/>
    <s v="0"/>
    <n v="4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701C904E818780BE"/>
    <n v="4"/>
    <x v="0"/>
    <n v="19350101"/>
    <m/>
    <x v="1"/>
    <n v="1"/>
    <s v="0"/>
    <n v="11"/>
    <n v="22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210"/>
    <n v="40"/>
    <n v="0"/>
    <n v="540"/>
    <n v="60"/>
    <n v="0"/>
  </r>
  <r>
    <s v="701C9F4061D38EAD"/>
    <n v="3"/>
    <x v="0"/>
    <n v="19300901"/>
    <m/>
    <x v="0"/>
    <n v="1"/>
    <s v="0"/>
    <n v="5"/>
    <n v="2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70"/>
    <n v="310"/>
    <n v="0"/>
    <n v="2460"/>
    <n v="550"/>
    <n v="40"/>
  </r>
  <r>
    <s v="701CA62223E0E2CC"/>
    <n v="3"/>
    <x v="0"/>
    <n v="19210201"/>
    <m/>
    <x v="0"/>
    <n v="1"/>
    <s v="0"/>
    <n v="52"/>
    <n v="430"/>
    <n v="12"/>
    <n v="12"/>
    <n v="9"/>
    <n v="12"/>
    <n v="2"/>
    <n v="2"/>
    <n v="2"/>
    <n v="2"/>
    <n v="1"/>
    <n v="2"/>
    <x v="0"/>
    <n v="2"/>
    <n v="2"/>
    <n v="2"/>
    <n v="2"/>
    <n v="0"/>
    <n v="0"/>
    <n v="0"/>
    <n v="490"/>
    <n v="80"/>
    <n v="0"/>
    <n v="780"/>
    <n v="270"/>
    <n v="100"/>
  </r>
  <r>
    <s v="701CD88E8B347745"/>
    <n v="0"/>
    <x v="0"/>
    <n v="19160701"/>
    <m/>
    <x v="1"/>
    <n v="1"/>
    <s v="0"/>
    <n v="50"/>
    <n v="30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1F818C23680929"/>
    <n v="0"/>
    <x v="0"/>
    <n v="19510901"/>
    <m/>
    <x v="0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1FF823966FBFCE"/>
    <n v="0"/>
    <x v="0"/>
    <n v="19320401"/>
    <m/>
    <x v="0"/>
    <n v="1"/>
    <s v="0"/>
    <n v="34"/>
    <n v="4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570"/>
    <n v="350"/>
    <n v="0"/>
  </r>
  <r>
    <s v="70201A1F91721E46"/>
    <n v="7"/>
    <x v="0"/>
    <n v="19200401"/>
    <m/>
    <x v="1"/>
    <n v="1"/>
    <s v="0"/>
    <n v="31"/>
    <n v="1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30"/>
    <n v="150"/>
    <n v="0"/>
    <n v="580"/>
    <n v="210"/>
    <n v="0"/>
  </r>
  <r>
    <s v="702043683E6E19C3"/>
    <n v="0"/>
    <x v="0"/>
    <n v="191608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20A7F852E75CE9"/>
    <n v="0"/>
    <x v="0"/>
    <n v="19630201"/>
    <m/>
    <x v="0"/>
    <n v="1"/>
    <s v="0"/>
    <n v="45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20B064E0DA20E2"/>
    <n v="0"/>
    <x v="0"/>
    <n v="19370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21225B3A4C5272"/>
    <n v="5"/>
    <x v="0"/>
    <n v="19330401"/>
    <m/>
    <x v="1"/>
    <n v="1"/>
    <s v="Y"/>
    <n v="15"/>
    <n v="330"/>
    <n v="12"/>
    <n v="12"/>
    <n v="0"/>
    <n v="12"/>
    <n v="2"/>
    <n v="1"/>
    <n v="1"/>
    <n v="1"/>
    <n v="2"/>
    <n v="2"/>
    <x v="1"/>
    <n v="1"/>
    <n v="2"/>
    <n v="2"/>
    <n v="2"/>
    <n v="4000"/>
    <n v="1024"/>
    <n v="0"/>
    <n v="740"/>
    <n v="1210"/>
    <n v="0"/>
    <n v="4210"/>
    <n v="1020"/>
    <n v="10"/>
  </r>
  <r>
    <s v="70227BC08F999388"/>
    <n v="9"/>
    <x v="0"/>
    <n v="19380401"/>
    <m/>
    <x v="0"/>
    <n v="1"/>
    <s v="0"/>
    <n v="1"/>
    <n v="2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740"/>
    <n v="1980"/>
    <n v="400"/>
    <n v="3070"/>
    <n v="1150"/>
    <n v="0"/>
  </r>
  <r>
    <s v="7022E32495843DE6"/>
    <n v="4"/>
    <x v="0"/>
    <n v="19560801"/>
    <m/>
    <x v="1"/>
    <n v="1"/>
    <s v="0"/>
    <n v="4"/>
    <n v="4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320"/>
    <n v="510"/>
    <n v="0"/>
    <n v="2140"/>
    <n v="1130"/>
    <n v="0"/>
  </r>
  <r>
    <s v="70241DBB3D8E0EA5"/>
    <n v="15"/>
    <x v="1"/>
    <n v="19231001"/>
    <m/>
    <x v="0"/>
    <n v="1"/>
    <s v="0"/>
    <n v="36"/>
    <n v="58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7250"/>
    <n v="1490"/>
    <n v="0"/>
    <n v="4070"/>
    <n v="800"/>
    <n v="210"/>
  </r>
  <r>
    <s v="7025773A85E8C65E"/>
    <n v="0"/>
    <x v="0"/>
    <n v="19271101"/>
    <m/>
    <x v="0"/>
    <n v="1"/>
    <s v="0"/>
    <n v="33"/>
    <n v="3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30"/>
    <n v="0"/>
  </r>
  <r>
    <s v="7025A04577E1A9E0"/>
    <n v="0"/>
    <x v="0"/>
    <n v="19401001"/>
    <m/>
    <x v="1"/>
    <n v="1"/>
    <s v="0"/>
    <n v="49"/>
    <n v="7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70"/>
    <n v="240"/>
    <n v="0"/>
  </r>
  <r>
    <s v="7025C590A5254EE7"/>
    <n v="9"/>
    <x v="0"/>
    <n v="19350601"/>
    <m/>
    <x v="1"/>
    <n v="1"/>
    <s v="Y"/>
    <n v="21"/>
    <n v="70"/>
    <n v="12"/>
    <n v="12"/>
    <n v="0"/>
    <n v="0"/>
    <n v="1"/>
    <n v="1"/>
    <n v="2"/>
    <n v="1"/>
    <n v="1"/>
    <n v="2"/>
    <x v="1"/>
    <n v="1"/>
    <n v="2"/>
    <n v="1"/>
    <n v="1"/>
    <n v="16000"/>
    <n v="2048"/>
    <n v="0"/>
    <n v="1740"/>
    <n v="260"/>
    <n v="0"/>
    <n v="2430"/>
    <n v="730"/>
    <n v="0"/>
  </r>
  <r>
    <s v="702666467EE93F37"/>
    <n v="0"/>
    <x v="0"/>
    <n v="19290301"/>
    <m/>
    <x v="1"/>
    <n v="1"/>
    <s v="0"/>
    <n v="39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26777AB1C12E2F"/>
    <n v="6"/>
    <x v="0"/>
    <n v="19350201"/>
    <m/>
    <x v="1"/>
    <n v="1"/>
    <s v="0"/>
    <n v="22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40"/>
    <n v="120"/>
    <n v="0"/>
    <n v="260"/>
    <n v="50"/>
    <n v="0"/>
  </r>
  <r>
    <s v="70286AAA276842D0"/>
    <n v="12"/>
    <x v="0"/>
    <n v="19390201"/>
    <m/>
    <x v="0"/>
    <n v="1"/>
    <s v="0"/>
    <n v="51"/>
    <n v="53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5680"/>
    <n v="340"/>
    <n v="0"/>
    <n v="550"/>
    <n v="150"/>
    <n v="0"/>
  </r>
  <r>
    <s v="70299744A8B5806F"/>
    <n v="0"/>
    <x v="0"/>
    <n v="19560701"/>
    <m/>
    <x v="0"/>
    <n v="1"/>
    <s v="0"/>
    <n v="10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2A05CB119CF60D"/>
    <n v="0"/>
    <x v="0"/>
    <n v="193911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2B304E541A0120"/>
    <n v="0"/>
    <x v="0"/>
    <n v="19221201"/>
    <m/>
    <x v="1"/>
    <n v="3"/>
    <s v="0"/>
    <n v="45"/>
    <n v="949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20"/>
    <n v="160"/>
    <n v="0"/>
  </r>
  <r>
    <s v="702B9DB5A15A0486"/>
    <n v="0"/>
    <x v="0"/>
    <n v="19610601"/>
    <m/>
    <x v="1"/>
    <n v="3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702C6E4BB489D583"/>
    <n v="10"/>
    <x v="0"/>
    <n v="19330301"/>
    <m/>
    <x v="1"/>
    <n v="1"/>
    <s v="0"/>
    <n v="45"/>
    <n v="61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410"/>
    <n v="110"/>
    <n v="0"/>
    <n v="550"/>
    <n v="140"/>
    <n v="0"/>
  </r>
  <r>
    <s v="702CCF0B14AB65F1"/>
    <n v="7"/>
    <x v="0"/>
    <n v="19400901"/>
    <m/>
    <x v="1"/>
    <n v="1"/>
    <s v="0"/>
    <n v="1"/>
    <n v="56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3680"/>
    <n v="1210"/>
    <n v="14000"/>
    <n v="4840"/>
    <n v="1500"/>
    <n v="0"/>
  </r>
  <r>
    <s v="702CD77C36C7D7AA"/>
    <n v="0"/>
    <x v="0"/>
    <n v="19290401"/>
    <m/>
    <x v="0"/>
    <n v="1"/>
    <s v="0"/>
    <n v="52"/>
    <n v="5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40"/>
    <n v="0"/>
  </r>
  <r>
    <s v="702CDCE1E85FBDC0"/>
    <n v="0"/>
    <x v="0"/>
    <n v="19430801"/>
    <m/>
    <x v="1"/>
    <n v="3"/>
    <s v="0"/>
    <n v="5"/>
    <n v="530"/>
    <n v="12"/>
    <n v="12"/>
    <n v="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2E339964B22765"/>
    <n v="9"/>
    <x v="0"/>
    <n v="19310901"/>
    <m/>
    <x v="1"/>
    <n v="1"/>
    <s v="0"/>
    <n v="45"/>
    <n v="91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530"/>
    <n v="790"/>
    <n v="0"/>
    <n v="500"/>
    <n v="190"/>
    <n v="0"/>
  </r>
  <r>
    <s v="702E6A49A05840C5"/>
    <n v="8"/>
    <x v="0"/>
    <n v="19340801"/>
    <m/>
    <x v="0"/>
    <n v="1"/>
    <s v="0"/>
    <n v="37"/>
    <n v="7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70"/>
    <n v="350"/>
    <n v="0"/>
    <n v="2800"/>
    <n v="920"/>
    <n v="0"/>
  </r>
  <r>
    <s v="702FBE461C1DE3FA"/>
    <n v="8"/>
    <x v="0"/>
    <n v="19340201"/>
    <m/>
    <x v="1"/>
    <n v="1"/>
    <s v="0"/>
    <n v="1"/>
    <n v="5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0"/>
    <n v="670"/>
    <n v="0"/>
    <n v="1090"/>
    <n v="160"/>
    <n v="0"/>
  </r>
  <r>
    <s v="7030024E56C1530E"/>
    <n v="15"/>
    <x v="1"/>
    <n v="19401001"/>
    <m/>
    <x v="1"/>
    <n v="1"/>
    <s v="0"/>
    <n v="44"/>
    <n v="770"/>
    <n v="12"/>
    <n v="12"/>
    <n v="0"/>
    <n v="12"/>
    <n v="1"/>
    <n v="1"/>
    <n v="1"/>
    <n v="2"/>
    <n v="1"/>
    <n v="1"/>
    <x v="1"/>
    <n v="1"/>
    <n v="2"/>
    <n v="2"/>
    <n v="1"/>
    <n v="17000"/>
    <n v="3072"/>
    <n v="0"/>
    <n v="5230"/>
    <n v="1030"/>
    <n v="0"/>
    <n v="2820"/>
    <n v="910"/>
    <n v="0"/>
  </r>
  <r>
    <s v="70305359D94013CD"/>
    <n v="0"/>
    <x v="0"/>
    <n v="19390201"/>
    <m/>
    <x v="0"/>
    <n v="1"/>
    <s v="0"/>
    <n v="4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30E80FFD7ABF9D"/>
    <n v="0"/>
    <x v="0"/>
    <n v="19390501"/>
    <m/>
    <x v="1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70313834B8C9E707"/>
    <n v="0"/>
    <x v="0"/>
    <n v="194005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316E6A84DA33CF"/>
    <n v="5"/>
    <x v="0"/>
    <n v="19160201"/>
    <m/>
    <x v="0"/>
    <n v="1"/>
    <s v="Y"/>
    <n v="5"/>
    <n v="510"/>
    <n v="12"/>
    <n v="12"/>
    <n v="0"/>
    <n v="3"/>
    <n v="2"/>
    <n v="1"/>
    <n v="1"/>
    <n v="2"/>
    <n v="2"/>
    <n v="2"/>
    <x v="1"/>
    <n v="1"/>
    <n v="2"/>
    <n v="2"/>
    <n v="2"/>
    <n v="0"/>
    <n v="0"/>
    <n v="0"/>
    <n v="380"/>
    <n v="60"/>
    <n v="0"/>
    <n v="2560"/>
    <n v="800"/>
    <n v="0"/>
  </r>
  <r>
    <s v="7031DAA9637909F8"/>
    <n v="0"/>
    <x v="0"/>
    <n v="19350901"/>
    <m/>
    <x v="0"/>
    <n v="1"/>
    <s v="0"/>
    <n v="19"/>
    <n v="55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2640"/>
    <n v="1050"/>
    <n v="0"/>
  </r>
  <r>
    <s v="7032BAD9A2E3B914"/>
    <n v="0"/>
    <x v="0"/>
    <n v="19640701"/>
    <m/>
    <x v="1"/>
    <n v="1"/>
    <s v="0"/>
    <n v="39"/>
    <n v="4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20"/>
    <n v="0"/>
  </r>
  <r>
    <s v="70333423ED26A8EB"/>
    <n v="7"/>
    <x v="0"/>
    <n v="19240501"/>
    <m/>
    <x v="0"/>
    <n v="1"/>
    <s v="0"/>
    <n v="7"/>
    <n v="40"/>
    <n v="12"/>
    <n v="12"/>
    <n v="0"/>
    <n v="12"/>
    <n v="1"/>
    <n v="1"/>
    <n v="2"/>
    <n v="2"/>
    <n v="2"/>
    <n v="1"/>
    <x v="1"/>
    <n v="1"/>
    <n v="2"/>
    <n v="2"/>
    <n v="2"/>
    <n v="16000"/>
    <n v="1024"/>
    <n v="0"/>
    <n v="4200"/>
    <n v="950"/>
    <n v="0"/>
    <n v="2830"/>
    <n v="640"/>
    <n v="90"/>
  </r>
  <r>
    <s v="70337FC2CEE937AB"/>
    <n v="4"/>
    <x v="0"/>
    <n v="19410201"/>
    <m/>
    <x v="1"/>
    <n v="1"/>
    <s v="Y"/>
    <n v="39"/>
    <n v="62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1980"/>
    <n v="510"/>
    <n v="0"/>
    <n v="6500"/>
    <n v="1860"/>
    <n v="20"/>
  </r>
  <r>
    <s v="7033883DA65D2C71"/>
    <n v="0"/>
    <x v="0"/>
    <n v="19830201"/>
    <m/>
    <x v="0"/>
    <n v="3"/>
    <s v="0"/>
    <n v="36"/>
    <n v="1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338CD744A6AAFA"/>
    <n v="0"/>
    <x v="0"/>
    <n v="19470401"/>
    <m/>
    <x v="0"/>
    <n v="5"/>
    <s v="0"/>
    <n v="45"/>
    <n v="9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33C46D712A4DD1"/>
    <n v="2"/>
    <x v="0"/>
    <n v="19340401"/>
    <m/>
    <x v="1"/>
    <n v="2"/>
    <s v="0"/>
    <n v="23"/>
    <n v="79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010"/>
    <n v="200"/>
    <n v="0"/>
    <n v="1120"/>
    <n v="410"/>
    <n v="0"/>
  </r>
  <r>
    <s v="7033FACB7551805C"/>
    <n v="2"/>
    <x v="0"/>
    <n v="19230401"/>
    <m/>
    <x v="1"/>
    <n v="1"/>
    <s v="Y"/>
    <n v="5"/>
    <n v="14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230"/>
    <n v="0"/>
    <n v="0"/>
    <n v="1150"/>
    <n v="560"/>
    <n v="0"/>
  </r>
  <r>
    <s v="70340AEF7B4FEDB1"/>
    <n v="5"/>
    <x v="0"/>
    <n v="19450601"/>
    <m/>
    <x v="1"/>
    <n v="1"/>
    <s v="0"/>
    <n v="39"/>
    <n v="620"/>
    <n v="12"/>
    <n v="12"/>
    <n v="0"/>
    <n v="11"/>
    <n v="1"/>
    <n v="1"/>
    <n v="2"/>
    <n v="2"/>
    <n v="2"/>
    <n v="1"/>
    <x v="1"/>
    <n v="1"/>
    <n v="2"/>
    <n v="1"/>
    <n v="2"/>
    <n v="0"/>
    <n v="0"/>
    <n v="0"/>
    <n v="610"/>
    <n v="110"/>
    <n v="0"/>
    <n v="1740"/>
    <n v="470"/>
    <n v="0"/>
  </r>
  <r>
    <s v="7034247AA4217D53"/>
    <n v="0"/>
    <x v="0"/>
    <n v="19481001"/>
    <m/>
    <x v="0"/>
    <n v="1"/>
    <s v="0"/>
    <n v="20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34A8FCC7A0312C"/>
    <n v="0"/>
    <x v="0"/>
    <n v="19290201"/>
    <n v="20080301"/>
    <x v="0"/>
    <n v="1"/>
    <s v="0"/>
    <n v="3"/>
    <n v="60"/>
    <n v="12"/>
    <n v="12"/>
    <n v="0"/>
    <n v="0"/>
    <n v="1"/>
    <n v="1"/>
    <n v="2"/>
    <n v="2"/>
    <n v="2"/>
    <n v="1"/>
    <x v="1"/>
    <n v="1"/>
    <n v="2"/>
    <n v="2"/>
    <n v="1"/>
    <n v="0"/>
    <n v="0"/>
    <n v="0"/>
    <n v="0"/>
    <n v="0"/>
    <n v="0"/>
    <n v="0"/>
    <n v="0"/>
    <n v="0"/>
  </r>
  <r>
    <s v="7034DDF6AB8F3B48"/>
    <n v="0"/>
    <x v="0"/>
    <n v="19370801"/>
    <m/>
    <x v="1"/>
    <n v="1"/>
    <s v="0"/>
    <n v="7"/>
    <n v="4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750"/>
    <n v="210"/>
    <n v="0"/>
  </r>
  <r>
    <s v="7035675589832E76"/>
    <n v="4"/>
    <x v="0"/>
    <n v="19330401"/>
    <m/>
    <x v="1"/>
    <n v="1"/>
    <s v="0"/>
    <n v="39"/>
    <n v="140"/>
    <n v="12"/>
    <n v="12"/>
    <n v="0"/>
    <n v="0"/>
    <n v="1"/>
    <n v="2"/>
    <n v="1"/>
    <n v="2"/>
    <n v="1"/>
    <n v="2"/>
    <x v="1"/>
    <n v="2"/>
    <n v="1"/>
    <n v="2"/>
    <n v="2"/>
    <n v="4000"/>
    <n v="1024"/>
    <n v="0"/>
    <n v="120"/>
    <n v="670"/>
    <n v="0"/>
    <n v="10450"/>
    <n v="3030"/>
    <n v="140"/>
  </r>
  <r>
    <s v="7036030863F80319"/>
    <n v="2"/>
    <x v="0"/>
    <n v="19350501"/>
    <m/>
    <x v="0"/>
    <n v="1"/>
    <s v="0"/>
    <n v="3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210"/>
    <n v="0"/>
    <n v="3180"/>
    <n v="900"/>
    <n v="0"/>
  </r>
  <r>
    <s v="703644EBC7307E37"/>
    <n v="1"/>
    <x v="0"/>
    <n v="19620601"/>
    <m/>
    <x v="1"/>
    <n v="1"/>
    <s v="Y"/>
    <n v="39"/>
    <n v="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60"/>
    <n v="70"/>
    <n v="0"/>
    <n v="280"/>
    <n v="100"/>
    <n v="0"/>
  </r>
  <r>
    <s v="7037178A866AF2D8"/>
    <n v="1"/>
    <x v="0"/>
    <n v="19360401"/>
    <m/>
    <x v="0"/>
    <n v="1"/>
    <s v="0"/>
    <n v="39"/>
    <n v="2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00"/>
    <n v="50"/>
    <n v="4000"/>
    <n v="680"/>
    <n v="390"/>
    <n v="0"/>
  </r>
  <r>
    <s v="7037335ACA12F9EC"/>
    <n v="0"/>
    <x v="0"/>
    <n v="19360201"/>
    <m/>
    <x v="0"/>
    <n v="1"/>
    <s v="0"/>
    <n v="52"/>
    <n v="3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410"/>
    <n v="670"/>
    <n v="0"/>
  </r>
  <r>
    <s v="703935BD9C49925B"/>
    <n v="0"/>
    <x v="0"/>
    <n v="192607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3A8AA4AE24614F"/>
    <n v="5"/>
    <x v="0"/>
    <n v="19350401"/>
    <m/>
    <x v="1"/>
    <n v="1"/>
    <s v="0"/>
    <n v="54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50"/>
    <n v="430"/>
    <n v="0"/>
    <n v="490"/>
    <n v="220"/>
    <n v="0"/>
  </r>
  <r>
    <s v="703C38BAAAF391E7"/>
    <n v="2"/>
    <x v="0"/>
    <n v="19320501"/>
    <m/>
    <x v="1"/>
    <n v="1"/>
    <s v="0"/>
    <n v="51"/>
    <n v="16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500"/>
    <n v="10"/>
    <n v="0"/>
    <n v="820"/>
    <n v="460"/>
    <n v="0"/>
  </r>
  <r>
    <s v="703CC82B72FF556B"/>
    <n v="2"/>
    <x v="0"/>
    <n v="19330401"/>
    <m/>
    <x v="1"/>
    <n v="1"/>
    <s v="0"/>
    <n v="21"/>
    <n v="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540"/>
    <n v="200"/>
    <n v="0"/>
    <n v="4070"/>
    <n v="1470"/>
    <n v="0"/>
  </r>
  <r>
    <s v="703D2EADE26C3FE6"/>
    <n v="3"/>
    <x v="0"/>
    <n v="19800601"/>
    <m/>
    <x v="0"/>
    <n v="5"/>
    <s v="0"/>
    <n v="5"/>
    <n v="3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40"/>
    <n v="200"/>
    <n v="0"/>
    <n v="790"/>
    <n v="360"/>
    <n v="0"/>
  </r>
  <r>
    <s v="703E39B27AA66A18"/>
    <n v="0"/>
    <x v="0"/>
    <n v="19390201"/>
    <m/>
    <x v="0"/>
    <n v="3"/>
    <s v="0"/>
    <n v="15"/>
    <n v="8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3E50C60761DB08"/>
    <n v="5"/>
    <x v="0"/>
    <n v="19300201"/>
    <m/>
    <x v="0"/>
    <n v="3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910"/>
    <n v="410"/>
    <n v="0"/>
    <n v="2480"/>
    <n v="740"/>
    <n v="0"/>
  </r>
  <r>
    <s v="703EBE396F96DAA0"/>
    <n v="0"/>
    <x v="0"/>
    <n v="19400401"/>
    <m/>
    <x v="0"/>
    <n v="1"/>
    <s v="0"/>
    <n v="16"/>
    <n v="2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00"/>
    <n v="0"/>
  </r>
  <r>
    <s v="703F82BAF711AC4A"/>
    <n v="0"/>
    <x v="0"/>
    <n v="19370401"/>
    <m/>
    <x v="0"/>
    <n v="3"/>
    <s v="0"/>
    <n v="5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703FCA2C15A0E9AA"/>
    <n v="0"/>
    <x v="0"/>
    <n v="191006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70400F26E9B65447"/>
    <n v="0"/>
    <x v="0"/>
    <n v="19260801"/>
    <m/>
    <x v="0"/>
    <n v="1"/>
    <s v="0"/>
    <n v="24"/>
    <n v="720"/>
    <n v="9"/>
    <n v="9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50"/>
    <n v="30"/>
    <n v="0"/>
  </r>
  <r>
    <s v="7040160F2FCCBEFA"/>
    <n v="0"/>
    <x v="0"/>
    <n v="19380801"/>
    <m/>
    <x v="1"/>
    <n v="1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403D6E01FB5FAE"/>
    <n v="0"/>
    <x v="0"/>
    <n v="19351101"/>
    <m/>
    <x v="1"/>
    <n v="1"/>
    <s v="0"/>
    <n v="10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411D3FE34B62F4"/>
    <n v="8"/>
    <x v="0"/>
    <n v="19501101"/>
    <m/>
    <x v="0"/>
    <n v="1"/>
    <s v="Y"/>
    <n v="14"/>
    <n v="540"/>
    <n v="12"/>
    <n v="12"/>
    <n v="12"/>
    <n v="12"/>
    <n v="1"/>
    <n v="1"/>
    <n v="1"/>
    <n v="2"/>
    <n v="1"/>
    <n v="1"/>
    <x v="1"/>
    <n v="1"/>
    <n v="1"/>
    <n v="2"/>
    <n v="2"/>
    <n v="14360"/>
    <n v="2048"/>
    <n v="0"/>
    <n v="1340"/>
    <n v="800"/>
    <n v="0"/>
    <n v="1700"/>
    <n v="430"/>
    <n v="0"/>
  </r>
  <r>
    <s v="704151B128430C0A"/>
    <n v="8"/>
    <x v="0"/>
    <n v="19380301"/>
    <m/>
    <x v="1"/>
    <n v="5"/>
    <s v="0"/>
    <n v="5"/>
    <n v="4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960"/>
    <n v="350"/>
    <n v="0"/>
    <n v="910"/>
    <n v="310"/>
    <n v="50"/>
  </r>
  <r>
    <s v="70422590A5875AA5"/>
    <n v="0"/>
    <x v="0"/>
    <n v="193903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4258AC12F4FF2E"/>
    <n v="0"/>
    <x v="0"/>
    <n v="194011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42643A88B92CF6"/>
    <n v="0"/>
    <x v="0"/>
    <n v="19390601"/>
    <m/>
    <x v="0"/>
    <n v="1"/>
    <s v="0"/>
    <n v="5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44923973ADE749"/>
    <n v="0"/>
    <x v="0"/>
    <n v="19270901"/>
    <m/>
    <x v="1"/>
    <n v="5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44C4477CDA8252"/>
    <n v="0"/>
    <x v="0"/>
    <n v="19290501"/>
    <m/>
    <x v="0"/>
    <n v="1"/>
    <s v="0"/>
    <n v="35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40"/>
    <n v="0"/>
  </r>
  <r>
    <s v="70452FD1C91D36FE"/>
    <n v="0"/>
    <x v="0"/>
    <n v="19371201"/>
    <m/>
    <x v="0"/>
    <n v="1"/>
    <s v="0"/>
    <n v="26"/>
    <n v="15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430"/>
    <n v="120"/>
    <n v="0"/>
  </r>
  <r>
    <s v="70478B248A809B8E"/>
    <n v="0"/>
    <x v="0"/>
    <n v="19380801"/>
    <n v="20080201"/>
    <x v="0"/>
    <n v="1"/>
    <s v="0"/>
    <n v="44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47A94E8898CA81"/>
    <n v="8"/>
    <x v="0"/>
    <n v="19310201"/>
    <m/>
    <x v="0"/>
    <n v="1"/>
    <s v="0"/>
    <n v="36"/>
    <n v="170"/>
    <n v="12"/>
    <n v="6"/>
    <n v="0"/>
    <n v="12"/>
    <n v="2"/>
    <n v="1"/>
    <n v="2"/>
    <n v="2"/>
    <n v="1"/>
    <n v="2"/>
    <x v="1"/>
    <n v="1"/>
    <n v="2"/>
    <n v="1"/>
    <n v="2"/>
    <n v="0"/>
    <n v="0"/>
    <n v="0"/>
    <n v="2260"/>
    <n v="1150"/>
    <n v="2000"/>
    <n v="720"/>
    <n v="150"/>
    <n v="0"/>
  </r>
  <r>
    <s v="70484E9387A002E7"/>
    <n v="0"/>
    <x v="0"/>
    <n v="19460501"/>
    <m/>
    <x v="0"/>
    <n v="2"/>
    <s v="0"/>
    <n v="34"/>
    <n v="6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610"/>
    <n v="130"/>
    <n v="0"/>
  </r>
  <r>
    <s v="70487DD7907942FC"/>
    <n v="1"/>
    <x v="0"/>
    <n v="19320201"/>
    <m/>
    <x v="0"/>
    <n v="1"/>
    <s v="0"/>
    <n v="49"/>
    <n v="2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0"/>
    <n v="0"/>
    <n v="0"/>
    <n v="1720"/>
    <n v="490"/>
    <n v="0"/>
  </r>
  <r>
    <s v="7048DC2B96699E84"/>
    <n v="1"/>
    <x v="0"/>
    <n v="19290201"/>
    <m/>
    <x v="1"/>
    <n v="1"/>
    <s v="0"/>
    <n v="52"/>
    <n v="520"/>
    <n v="7"/>
    <n v="7"/>
    <n v="0"/>
    <n v="0"/>
    <n v="2"/>
    <n v="1"/>
    <n v="2"/>
    <n v="2"/>
    <n v="2"/>
    <n v="1"/>
    <x v="0"/>
    <n v="2"/>
    <n v="2"/>
    <n v="2"/>
    <n v="2"/>
    <n v="0"/>
    <n v="0"/>
    <n v="0"/>
    <n v="300"/>
    <n v="0"/>
    <n v="0"/>
    <n v="1260"/>
    <n v="350"/>
    <n v="0"/>
  </r>
  <r>
    <s v="704A5702C8EC7B0B"/>
    <n v="1"/>
    <x v="0"/>
    <n v="19291101"/>
    <m/>
    <x v="0"/>
    <n v="1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00"/>
    <n v="800"/>
    <n v="0"/>
    <n v="1080"/>
    <n v="270"/>
    <n v="0"/>
  </r>
  <r>
    <s v="704ADBCCDA6C0AFD"/>
    <n v="9"/>
    <x v="0"/>
    <n v="19200701"/>
    <m/>
    <x v="1"/>
    <n v="1"/>
    <s v="0"/>
    <n v="33"/>
    <n v="700"/>
    <n v="12"/>
    <n v="12"/>
    <n v="0"/>
    <n v="0"/>
    <n v="1"/>
    <n v="2"/>
    <n v="2"/>
    <n v="1"/>
    <n v="2"/>
    <n v="2"/>
    <x v="1"/>
    <n v="2"/>
    <n v="1"/>
    <n v="1"/>
    <n v="2"/>
    <n v="0"/>
    <n v="0"/>
    <n v="0"/>
    <n v="2250"/>
    <n v="650"/>
    <n v="0"/>
    <n v="2720"/>
    <n v="810"/>
    <n v="70"/>
  </r>
  <r>
    <s v="704B123B38B10DC5"/>
    <n v="3"/>
    <x v="0"/>
    <n v="19250801"/>
    <m/>
    <x v="1"/>
    <n v="1"/>
    <s v="0"/>
    <n v="26"/>
    <n v="94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100"/>
    <n v="20"/>
    <n v="0"/>
    <n v="940"/>
    <n v="280"/>
    <n v="0"/>
  </r>
  <r>
    <s v="704BCD90E4EADA71"/>
    <n v="10"/>
    <x v="0"/>
    <n v="19710101"/>
    <m/>
    <x v="0"/>
    <n v="1"/>
    <s v="0"/>
    <n v="49"/>
    <n v="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4600"/>
    <n v="1280"/>
    <n v="0"/>
    <n v="840"/>
    <n v="340"/>
    <n v="20"/>
  </r>
  <r>
    <s v="704CCBA6BC48FC00"/>
    <n v="1"/>
    <x v="0"/>
    <n v="19320201"/>
    <m/>
    <x v="0"/>
    <n v="1"/>
    <s v="Y"/>
    <n v="30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900"/>
    <n v="200"/>
    <n v="0"/>
    <n v="720"/>
    <n v="150"/>
    <n v="800"/>
  </r>
  <r>
    <s v="704D55C183747EC7"/>
    <n v="1"/>
    <x v="0"/>
    <n v="19410201"/>
    <m/>
    <x v="0"/>
    <n v="1"/>
    <s v="0"/>
    <n v="34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00"/>
    <n v="90"/>
    <n v="0"/>
    <n v="140"/>
    <n v="100"/>
    <n v="60"/>
  </r>
  <r>
    <s v="704E0F03F78DB77E"/>
    <n v="0"/>
    <x v="0"/>
    <n v="19320801"/>
    <m/>
    <x v="1"/>
    <n v="2"/>
    <s v="0"/>
    <n v="34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04E17A4DDD61B0F"/>
    <n v="0"/>
    <x v="0"/>
    <n v="19370301"/>
    <m/>
    <x v="1"/>
    <n v="1"/>
    <s v="0"/>
    <n v="19"/>
    <n v="7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4E3AD8E36429F6"/>
    <n v="3"/>
    <x v="0"/>
    <n v="19390101"/>
    <m/>
    <x v="1"/>
    <n v="1"/>
    <s v="Y"/>
    <n v="49"/>
    <n v="730"/>
    <n v="12"/>
    <n v="12"/>
    <n v="0"/>
    <n v="0"/>
    <n v="1"/>
    <n v="2"/>
    <n v="2"/>
    <n v="2"/>
    <n v="2"/>
    <n v="2"/>
    <x v="1"/>
    <n v="2"/>
    <n v="1"/>
    <n v="2"/>
    <n v="2"/>
    <n v="3000"/>
    <n v="1024"/>
    <n v="0"/>
    <n v="160"/>
    <n v="30"/>
    <n v="0"/>
    <n v="2480"/>
    <n v="640"/>
    <n v="90"/>
  </r>
  <r>
    <s v="704F463ADEEB11BE"/>
    <n v="0"/>
    <x v="0"/>
    <n v="19230701"/>
    <m/>
    <x v="0"/>
    <n v="1"/>
    <s v="0"/>
    <n v="4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50109636D7B2D4"/>
    <n v="2"/>
    <x v="0"/>
    <n v="19630101"/>
    <m/>
    <x v="1"/>
    <n v="2"/>
    <s v="0"/>
    <n v="31"/>
    <n v="190"/>
    <n v="12"/>
    <n v="12"/>
    <n v="0"/>
    <n v="0"/>
    <n v="2"/>
    <n v="2"/>
    <n v="2"/>
    <n v="2"/>
    <n v="2"/>
    <n v="2"/>
    <x v="1"/>
    <n v="1"/>
    <n v="2"/>
    <n v="2"/>
    <n v="2"/>
    <n v="4400"/>
    <n v="1024"/>
    <n v="0"/>
    <n v="2400"/>
    <n v="300"/>
    <n v="0"/>
    <n v="2530"/>
    <n v="620"/>
    <n v="0"/>
  </r>
  <r>
    <s v="70502190D3FD0AA7"/>
    <n v="3"/>
    <x v="0"/>
    <n v="19220101"/>
    <m/>
    <x v="0"/>
    <n v="1"/>
    <s v="0"/>
    <n v="3"/>
    <n v="7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590"/>
    <n v="50"/>
    <n v="0"/>
    <n v="330"/>
    <n v="180"/>
    <n v="10"/>
  </r>
  <r>
    <s v="7050644CB077EFDA"/>
    <n v="0"/>
    <x v="0"/>
    <n v="19380501"/>
    <m/>
    <x v="1"/>
    <n v="1"/>
    <s v="0"/>
    <n v="10"/>
    <n v="80"/>
    <n v="12"/>
    <n v="0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520"/>
    <n v="100"/>
    <n v="0"/>
  </r>
  <r>
    <s v="705075CC2BFF106B"/>
    <n v="1"/>
    <x v="0"/>
    <n v="19201101"/>
    <m/>
    <x v="0"/>
    <n v="1"/>
    <s v="0"/>
    <n v="30"/>
    <n v="80"/>
    <n v="12"/>
    <n v="12"/>
    <n v="0"/>
    <n v="8"/>
    <n v="2"/>
    <n v="1"/>
    <n v="2"/>
    <n v="2"/>
    <n v="1"/>
    <n v="2"/>
    <x v="1"/>
    <n v="1"/>
    <n v="1"/>
    <n v="1"/>
    <n v="2"/>
    <n v="11000"/>
    <n v="4024"/>
    <n v="0"/>
    <n v="600"/>
    <n v="20"/>
    <n v="0"/>
    <n v="1540"/>
    <n v="600"/>
    <n v="0"/>
  </r>
  <r>
    <s v="705132833402726E"/>
    <n v="0"/>
    <x v="0"/>
    <n v="19300201"/>
    <m/>
    <x v="0"/>
    <n v="1"/>
    <s v="0"/>
    <n v="51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5209B3BA3B0DBF"/>
    <n v="10"/>
    <x v="0"/>
    <n v="19420701"/>
    <m/>
    <x v="0"/>
    <n v="1"/>
    <s v="0"/>
    <n v="34"/>
    <n v="9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380"/>
    <n v="550"/>
    <n v="0"/>
    <n v="1150"/>
    <n v="170"/>
    <n v="50"/>
  </r>
  <r>
    <s v="705227459CF94230"/>
    <n v="4"/>
    <x v="0"/>
    <n v="19240501"/>
    <m/>
    <x v="1"/>
    <n v="1"/>
    <s v="0"/>
    <n v="18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50"/>
    <n v="130"/>
    <n v="0"/>
    <n v="2400"/>
    <n v="670"/>
    <n v="80"/>
  </r>
  <r>
    <s v="70539A9C7541E364"/>
    <n v="2"/>
    <x v="0"/>
    <n v="19240801"/>
    <m/>
    <x v="0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40"/>
    <n v="430"/>
    <n v="0"/>
    <n v="1150"/>
    <n v="220"/>
    <n v="0"/>
  </r>
  <r>
    <s v="7053CF398A623CCF"/>
    <n v="0"/>
    <x v="0"/>
    <n v="19240101"/>
    <m/>
    <x v="1"/>
    <n v="1"/>
    <s v="0"/>
    <n v="2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53DC675FBF29C6"/>
    <n v="4"/>
    <x v="0"/>
    <n v="19390401"/>
    <m/>
    <x v="1"/>
    <n v="1"/>
    <s v="0"/>
    <n v="49"/>
    <n v="12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440"/>
    <n v="70"/>
    <n v="0"/>
    <n v="800"/>
    <n v="360"/>
    <n v="50"/>
  </r>
  <r>
    <s v="7054A5116E54083A"/>
    <n v="0"/>
    <x v="0"/>
    <n v="19351101"/>
    <m/>
    <x v="0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54AFEAC9F2D6C3"/>
    <n v="0"/>
    <x v="0"/>
    <n v="19311101"/>
    <m/>
    <x v="1"/>
    <n v="5"/>
    <s v="0"/>
    <n v="54"/>
    <n v="1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54EC75F229C1A8"/>
    <n v="0"/>
    <x v="0"/>
    <n v="195805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558F1E9302D12A"/>
    <n v="2"/>
    <x v="0"/>
    <n v="19710601"/>
    <m/>
    <x v="0"/>
    <n v="1"/>
    <s v="0"/>
    <n v="50"/>
    <n v="270"/>
    <n v="12"/>
    <n v="12"/>
    <n v="7"/>
    <n v="7"/>
    <n v="2"/>
    <n v="2"/>
    <n v="2"/>
    <n v="2"/>
    <n v="2"/>
    <n v="1"/>
    <x v="0"/>
    <n v="2"/>
    <n v="2"/>
    <n v="2"/>
    <n v="2"/>
    <n v="0"/>
    <n v="0"/>
    <n v="0"/>
    <n v="60"/>
    <n v="40"/>
    <n v="0"/>
    <n v="300"/>
    <n v="120"/>
    <n v="0"/>
  </r>
  <r>
    <s v="7055EED9893C7225"/>
    <n v="0"/>
    <x v="0"/>
    <n v="19350501"/>
    <m/>
    <x v="0"/>
    <n v="1"/>
    <s v="0"/>
    <n v="3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10"/>
  </r>
  <r>
    <s v="7056FCC081AA5E78"/>
    <n v="3"/>
    <x v="0"/>
    <n v="19470401"/>
    <m/>
    <x v="0"/>
    <n v="2"/>
    <s v="0"/>
    <n v="34"/>
    <n v="75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250"/>
    <n v="10"/>
    <n v="0"/>
    <n v="880"/>
    <n v="260"/>
    <n v="0"/>
  </r>
  <r>
    <s v="70595EFCFC94D814"/>
    <n v="1"/>
    <x v="0"/>
    <n v="19250101"/>
    <m/>
    <x v="1"/>
    <n v="2"/>
    <s v="0"/>
    <n v="49"/>
    <n v="200"/>
    <n v="12"/>
    <n v="12"/>
    <n v="12"/>
    <n v="12"/>
    <n v="2"/>
    <n v="2"/>
    <n v="1"/>
    <n v="2"/>
    <n v="2"/>
    <n v="1"/>
    <x v="0"/>
    <n v="2"/>
    <n v="2"/>
    <n v="2"/>
    <n v="2"/>
    <n v="0"/>
    <n v="0"/>
    <n v="0"/>
    <n v="90"/>
    <n v="20"/>
    <n v="0"/>
    <n v="680"/>
    <n v="230"/>
    <n v="0"/>
  </r>
  <r>
    <s v="7059E05FA914C6D3"/>
    <n v="14"/>
    <x v="0"/>
    <n v="19690701"/>
    <m/>
    <x v="1"/>
    <n v="1"/>
    <s v="0"/>
    <n v="20"/>
    <n v="150"/>
    <n v="12"/>
    <n v="6"/>
    <n v="0"/>
    <n v="12"/>
    <n v="1"/>
    <n v="2"/>
    <n v="1"/>
    <n v="1"/>
    <n v="1"/>
    <n v="1"/>
    <x v="1"/>
    <n v="1"/>
    <n v="1"/>
    <n v="2"/>
    <n v="1"/>
    <n v="35000"/>
    <n v="3072"/>
    <n v="0"/>
    <n v="1650"/>
    <n v="660"/>
    <n v="0"/>
    <n v="2000"/>
    <n v="680"/>
    <n v="0"/>
  </r>
  <r>
    <s v="705A2A273A241607"/>
    <n v="6"/>
    <x v="0"/>
    <n v="19320101"/>
    <m/>
    <x v="0"/>
    <n v="1"/>
    <s v="0"/>
    <n v="33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60"/>
    <n v="30"/>
    <n v="0"/>
    <n v="2090"/>
    <n v="710"/>
    <n v="0"/>
  </r>
  <r>
    <s v="705A96A8B22E2C40"/>
    <n v="2"/>
    <x v="0"/>
    <n v="19260101"/>
    <m/>
    <x v="1"/>
    <n v="1"/>
    <s v="0"/>
    <n v="39"/>
    <n v="550"/>
    <n v="12"/>
    <n v="12"/>
    <n v="0"/>
    <n v="12"/>
    <n v="1"/>
    <n v="2"/>
    <n v="2"/>
    <n v="1"/>
    <n v="2"/>
    <n v="2"/>
    <x v="1"/>
    <n v="2"/>
    <n v="2"/>
    <n v="1"/>
    <n v="2"/>
    <n v="0"/>
    <n v="0"/>
    <n v="0"/>
    <n v="50"/>
    <n v="500"/>
    <n v="0"/>
    <n v="640"/>
    <n v="100"/>
    <n v="0"/>
  </r>
  <r>
    <s v="705AA7A2CD5CB619"/>
    <n v="6"/>
    <x v="0"/>
    <n v="19230201"/>
    <m/>
    <x v="0"/>
    <n v="1"/>
    <s v="0"/>
    <n v="21"/>
    <n v="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870"/>
    <n v="390"/>
    <n v="0"/>
    <n v="210"/>
    <n v="10"/>
    <n v="10"/>
  </r>
  <r>
    <s v="705B834D27FEBD12"/>
    <n v="2"/>
    <x v="0"/>
    <n v="195109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350"/>
    <n v="0"/>
    <n v="1450"/>
    <n v="560"/>
    <n v="0"/>
  </r>
  <r>
    <s v="705BF595869B1F23"/>
    <n v="12"/>
    <x v="0"/>
    <n v="19191001"/>
    <m/>
    <x v="1"/>
    <n v="1"/>
    <s v="0"/>
    <n v="14"/>
    <n v="66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2550"/>
    <n v="400"/>
    <n v="0"/>
    <n v="660"/>
    <n v="290"/>
    <n v="0"/>
  </r>
  <r>
    <s v="705C494F4D8380BB"/>
    <n v="0"/>
    <x v="0"/>
    <n v="19430901"/>
    <m/>
    <x v="1"/>
    <n v="1"/>
    <s v="0"/>
    <n v="39"/>
    <n v="470"/>
    <n v="12"/>
    <n v="12"/>
    <n v="0"/>
    <n v="12"/>
    <n v="2"/>
    <n v="2"/>
    <n v="2"/>
    <n v="1"/>
    <n v="2"/>
    <n v="1"/>
    <x v="1"/>
    <n v="2"/>
    <n v="1"/>
    <n v="2"/>
    <n v="2"/>
    <n v="0"/>
    <n v="0"/>
    <n v="0"/>
    <n v="0"/>
    <n v="0"/>
    <n v="0"/>
    <n v="1380"/>
    <n v="490"/>
    <n v="80"/>
  </r>
  <r>
    <s v="705C7EF6B806BCA0"/>
    <n v="5"/>
    <x v="0"/>
    <n v="19150201"/>
    <m/>
    <x v="1"/>
    <n v="1"/>
    <s v="0"/>
    <n v="23"/>
    <n v="810"/>
    <n v="12"/>
    <n v="12"/>
    <n v="0"/>
    <n v="5"/>
    <n v="1"/>
    <n v="1"/>
    <n v="2"/>
    <n v="2"/>
    <n v="2"/>
    <n v="1"/>
    <x v="1"/>
    <n v="1"/>
    <n v="1"/>
    <n v="1"/>
    <n v="2"/>
    <n v="0"/>
    <n v="0"/>
    <n v="0"/>
    <n v="470"/>
    <n v="440"/>
    <n v="0"/>
    <n v="4600"/>
    <n v="1250"/>
    <n v="0"/>
  </r>
  <r>
    <s v="705CF1EA1C4C5BB6"/>
    <n v="10"/>
    <x v="0"/>
    <n v="19481201"/>
    <m/>
    <x v="1"/>
    <n v="3"/>
    <s v="0"/>
    <n v="14"/>
    <n v="9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50"/>
    <n v="320"/>
    <n v="0"/>
    <n v="520"/>
    <n v="130"/>
    <n v="0"/>
  </r>
  <r>
    <s v="705D4B2AE66C02AA"/>
    <n v="0"/>
    <x v="0"/>
    <n v="19300801"/>
    <m/>
    <x v="1"/>
    <n v="1"/>
    <s v="0"/>
    <n v="25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5D5A49B72AEAE3"/>
    <n v="3"/>
    <x v="0"/>
    <n v="19210701"/>
    <m/>
    <x v="0"/>
    <n v="1"/>
    <s v="0"/>
    <n v="7"/>
    <n v="20"/>
    <n v="12"/>
    <n v="12"/>
    <n v="0"/>
    <n v="0"/>
    <n v="1"/>
    <n v="1"/>
    <n v="1"/>
    <n v="2"/>
    <n v="2"/>
    <n v="2"/>
    <x v="0"/>
    <n v="1"/>
    <n v="2"/>
    <n v="2"/>
    <n v="2"/>
    <n v="11000"/>
    <n v="1024"/>
    <n v="0"/>
    <n v="1870"/>
    <n v="60"/>
    <n v="0"/>
    <n v="4070"/>
    <n v="1040"/>
    <n v="0"/>
  </r>
  <r>
    <s v="705E0C6C7B374DB4"/>
    <n v="1"/>
    <x v="0"/>
    <n v="19360401"/>
    <m/>
    <x v="0"/>
    <n v="1"/>
    <s v="0"/>
    <n v="11"/>
    <n v="37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40"/>
    <n v="200"/>
    <n v="0"/>
    <n v="1400"/>
    <n v="380"/>
    <n v="0"/>
  </r>
  <r>
    <s v="705E4C875EE452FC"/>
    <n v="9"/>
    <x v="0"/>
    <n v="19350701"/>
    <m/>
    <x v="0"/>
    <n v="1"/>
    <s v="Y"/>
    <n v="18"/>
    <n v="620"/>
    <n v="12"/>
    <n v="12"/>
    <n v="0"/>
    <n v="12"/>
    <n v="1"/>
    <n v="1"/>
    <n v="1"/>
    <n v="2"/>
    <n v="1"/>
    <n v="2"/>
    <x v="1"/>
    <n v="1"/>
    <n v="1"/>
    <n v="2"/>
    <n v="1"/>
    <n v="14120"/>
    <n v="2048"/>
    <n v="0"/>
    <n v="2700"/>
    <n v="1160"/>
    <n v="0"/>
    <n v="2930"/>
    <n v="580"/>
    <n v="110"/>
  </r>
  <r>
    <s v="705E5136A9B6558C"/>
    <n v="2"/>
    <x v="0"/>
    <n v="193509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280"/>
    <n v="110"/>
    <n v="0"/>
  </r>
  <r>
    <s v="705E7F445FEC03F2"/>
    <n v="7"/>
    <x v="0"/>
    <n v="19601001"/>
    <m/>
    <x v="1"/>
    <n v="1"/>
    <s v="0"/>
    <n v="17"/>
    <n v="66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2750"/>
    <n v="420"/>
    <n v="60"/>
    <n v="1940"/>
    <n v="430"/>
    <n v="70"/>
  </r>
  <r>
    <s v="705F2BFDB31589AD"/>
    <n v="9"/>
    <x v="0"/>
    <n v="19311201"/>
    <m/>
    <x v="1"/>
    <n v="1"/>
    <s v="0"/>
    <n v="7"/>
    <n v="1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2350"/>
    <n v="350"/>
    <n v="0"/>
    <n v="650"/>
    <n v="90"/>
    <n v="0"/>
  </r>
  <r>
    <s v="7060547845AB247F"/>
    <n v="4"/>
    <x v="0"/>
    <n v="19260901"/>
    <m/>
    <x v="1"/>
    <n v="1"/>
    <s v="0"/>
    <n v="49"/>
    <n v="750"/>
    <n v="12"/>
    <n v="12"/>
    <n v="0"/>
    <n v="0"/>
    <n v="1"/>
    <n v="1"/>
    <n v="2"/>
    <n v="2"/>
    <n v="2"/>
    <n v="2"/>
    <x v="1"/>
    <n v="1"/>
    <n v="2"/>
    <n v="2"/>
    <n v="1"/>
    <n v="17600"/>
    <n v="2048"/>
    <n v="0"/>
    <n v="430"/>
    <n v="100"/>
    <n v="4000"/>
    <n v="1340"/>
    <n v="460"/>
    <n v="0"/>
  </r>
  <r>
    <s v="70606732DE1D522C"/>
    <n v="0"/>
    <x v="0"/>
    <n v="19190201"/>
    <m/>
    <x v="0"/>
    <n v="5"/>
    <s v="0"/>
    <n v="5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60DC51423D4D8F"/>
    <n v="8"/>
    <x v="0"/>
    <n v="19621001"/>
    <n v="20080501"/>
    <x v="0"/>
    <n v="5"/>
    <s v="0"/>
    <n v="17"/>
    <n v="510"/>
    <n v="12"/>
    <n v="12"/>
    <n v="0"/>
    <n v="12"/>
    <n v="1"/>
    <n v="1"/>
    <n v="2"/>
    <n v="1"/>
    <n v="1"/>
    <n v="1"/>
    <x v="1"/>
    <n v="1"/>
    <n v="1"/>
    <n v="2"/>
    <n v="2"/>
    <n v="0"/>
    <n v="0"/>
    <n v="0"/>
    <n v="680"/>
    <n v="140"/>
    <n v="0"/>
    <n v="2520"/>
    <n v="550"/>
    <n v="450"/>
  </r>
  <r>
    <s v="7061640ADB1A5F27"/>
    <n v="3"/>
    <x v="0"/>
    <n v="19550301"/>
    <m/>
    <x v="0"/>
    <n v="2"/>
    <s v="0"/>
    <n v="11"/>
    <n v="591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430"/>
    <n v="80"/>
    <n v="0"/>
    <n v="1130"/>
    <n v="290"/>
    <n v="0"/>
  </r>
  <r>
    <s v="7061924A749B245E"/>
    <n v="3"/>
    <x v="0"/>
    <n v="19341001"/>
    <m/>
    <x v="1"/>
    <n v="1"/>
    <s v="0"/>
    <n v="21"/>
    <n v="20"/>
    <n v="12"/>
    <n v="12"/>
    <n v="12"/>
    <n v="12"/>
    <n v="2"/>
    <n v="2"/>
    <n v="2"/>
    <n v="1"/>
    <n v="2"/>
    <n v="2"/>
    <x v="0"/>
    <n v="1"/>
    <n v="2"/>
    <n v="1"/>
    <n v="2"/>
    <n v="0"/>
    <n v="0"/>
    <n v="0"/>
    <n v="250"/>
    <n v="120"/>
    <n v="0"/>
    <n v="2390"/>
    <n v="720"/>
    <n v="0"/>
  </r>
  <r>
    <s v="70620B171BDCF99C"/>
    <n v="0"/>
    <x v="0"/>
    <n v="19400401"/>
    <m/>
    <x v="0"/>
    <n v="1"/>
    <s v="0"/>
    <n v="11"/>
    <n v="4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62A2829FCACCB6"/>
    <n v="0"/>
    <x v="0"/>
    <n v="19360301"/>
    <m/>
    <x v="0"/>
    <n v="1"/>
    <s v="0"/>
    <n v="3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62D0068F742930"/>
    <n v="0"/>
    <x v="0"/>
    <n v="19350701"/>
    <m/>
    <x v="1"/>
    <n v="3"/>
    <s v="0"/>
    <n v="4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64BB520F12626B"/>
    <n v="0"/>
    <x v="0"/>
    <n v="19421101"/>
    <m/>
    <x v="1"/>
    <n v="1"/>
    <s v="0"/>
    <n v="30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320"/>
    <n v="360"/>
    <n v="40"/>
  </r>
  <r>
    <s v="7065229A6867C38E"/>
    <n v="0"/>
    <x v="0"/>
    <n v="19670201"/>
    <m/>
    <x v="0"/>
    <n v="1"/>
    <s v="0"/>
    <n v="23"/>
    <n v="81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655DFE53CA757A"/>
    <n v="0"/>
    <x v="0"/>
    <n v="19401101"/>
    <m/>
    <x v="0"/>
    <n v="1"/>
    <s v="0"/>
    <n v="45"/>
    <n v="75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7065E47AFD212B18"/>
    <n v="6"/>
    <x v="0"/>
    <n v="19250601"/>
    <m/>
    <x v="1"/>
    <n v="1"/>
    <s v="0"/>
    <n v="21"/>
    <n v="210"/>
    <n v="0"/>
    <n v="0"/>
    <n v="0"/>
    <n v="0"/>
    <n v="2"/>
    <n v="1"/>
    <n v="1"/>
    <n v="2"/>
    <n v="2"/>
    <n v="1"/>
    <x v="1"/>
    <n v="1"/>
    <n v="1"/>
    <n v="1"/>
    <n v="2"/>
    <n v="0"/>
    <n v="0"/>
    <n v="0"/>
    <n v="790"/>
    <n v="380"/>
    <n v="0"/>
    <n v="2290"/>
    <n v="560"/>
    <n v="0"/>
  </r>
  <r>
    <s v="7066BE5137563A6F"/>
    <n v="12"/>
    <x v="0"/>
    <n v="19401101"/>
    <m/>
    <x v="1"/>
    <n v="1"/>
    <s v="0"/>
    <n v="1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870"/>
    <n v="800"/>
    <n v="70"/>
    <n v="550"/>
    <n v="330"/>
    <n v="0"/>
  </r>
  <r>
    <s v="70673BEB3C55DC39"/>
    <n v="9"/>
    <x v="0"/>
    <n v="19381101"/>
    <m/>
    <x v="1"/>
    <n v="1"/>
    <s v="Y"/>
    <n v="26"/>
    <n v="50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1150"/>
    <n v="580"/>
    <n v="0"/>
    <n v="1550"/>
    <n v="370"/>
    <n v="0"/>
  </r>
  <r>
    <s v="7068394688DF627C"/>
    <n v="1"/>
    <x v="0"/>
    <n v="19471001"/>
    <m/>
    <x v="0"/>
    <n v="1"/>
    <s v="0"/>
    <n v="19"/>
    <n v="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00"/>
    <n v="900"/>
    <n v="0"/>
    <n v="1180"/>
    <n v="340"/>
    <n v="0"/>
  </r>
  <r>
    <s v="7068DE2B611051EF"/>
    <n v="3"/>
    <x v="0"/>
    <n v="19411201"/>
    <m/>
    <x v="1"/>
    <n v="3"/>
    <s v="0"/>
    <n v="12"/>
    <n v="5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90"/>
    <n v="30"/>
    <n v="0"/>
    <n v="490"/>
    <n v="120"/>
    <n v="0"/>
  </r>
  <r>
    <s v="706952ADF7CB10EA"/>
    <n v="4"/>
    <x v="0"/>
    <n v="19270101"/>
    <m/>
    <x v="1"/>
    <n v="1"/>
    <s v="Y"/>
    <n v="24"/>
    <n v="820"/>
    <n v="12"/>
    <n v="12"/>
    <n v="12"/>
    <n v="12"/>
    <n v="2"/>
    <n v="1"/>
    <n v="1"/>
    <n v="1"/>
    <n v="2"/>
    <n v="1"/>
    <x v="1"/>
    <n v="1"/>
    <n v="2"/>
    <n v="1"/>
    <n v="2"/>
    <n v="0"/>
    <n v="0"/>
    <n v="0"/>
    <n v="3460"/>
    <n v="100"/>
    <n v="0"/>
    <n v="3320"/>
    <n v="620"/>
    <n v="0"/>
  </r>
  <r>
    <s v="706A0CEEB4AF4569"/>
    <n v="3"/>
    <x v="0"/>
    <n v="19720701"/>
    <m/>
    <x v="0"/>
    <n v="1"/>
    <s v="0"/>
    <n v="17"/>
    <n v="983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660"/>
    <n v="70"/>
    <n v="0"/>
    <n v="2040"/>
    <n v="380"/>
    <n v="0"/>
  </r>
  <r>
    <s v="706A3753B1CF21EC"/>
    <n v="1"/>
    <x v="0"/>
    <n v="19381101"/>
    <m/>
    <x v="0"/>
    <n v="1"/>
    <s v="0"/>
    <n v="22"/>
    <n v="90"/>
    <n v="12"/>
    <n v="12"/>
    <n v="0"/>
    <n v="0"/>
    <n v="1"/>
    <n v="1"/>
    <n v="1"/>
    <n v="2"/>
    <n v="1"/>
    <n v="2"/>
    <x v="0"/>
    <n v="1"/>
    <n v="1"/>
    <n v="1"/>
    <n v="2"/>
    <n v="9000"/>
    <n v="2048"/>
    <n v="0"/>
    <n v="80"/>
    <n v="0"/>
    <n v="0"/>
    <n v="2660"/>
    <n v="680"/>
    <n v="0"/>
  </r>
  <r>
    <s v="706A97D6ED1C827E"/>
    <n v="3"/>
    <x v="0"/>
    <n v="19400401"/>
    <m/>
    <x v="1"/>
    <n v="1"/>
    <s v="0"/>
    <n v="13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20"/>
    <n v="110"/>
    <n v="0"/>
    <n v="910"/>
    <n v="280"/>
    <n v="0"/>
  </r>
  <r>
    <s v="706C79CD695022A0"/>
    <n v="8"/>
    <x v="0"/>
    <n v="19431001"/>
    <m/>
    <x v="1"/>
    <n v="1"/>
    <s v="0"/>
    <n v="31"/>
    <n v="3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350"/>
    <n v="340"/>
    <n v="0"/>
    <n v="260"/>
    <n v="80"/>
    <n v="0"/>
  </r>
  <r>
    <s v="706E07580EE7FF1A"/>
    <n v="0"/>
    <x v="0"/>
    <n v="19231001"/>
    <m/>
    <x v="1"/>
    <n v="1"/>
    <s v="0"/>
    <n v="39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6E96C0CB612162"/>
    <n v="0"/>
    <x v="0"/>
    <n v="19680301"/>
    <m/>
    <x v="0"/>
    <n v="1"/>
    <s v="0"/>
    <n v="5"/>
    <n v="4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430"/>
    <n v="410"/>
    <n v="0"/>
  </r>
  <r>
    <s v="706EB3E2FB557B39"/>
    <n v="0"/>
    <x v="0"/>
    <n v="19400301"/>
    <m/>
    <x v="1"/>
    <n v="1"/>
    <s v="0"/>
    <n v="24"/>
    <n v="470"/>
    <n v="12"/>
    <n v="12"/>
    <n v="0"/>
    <n v="12"/>
    <n v="1"/>
    <n v="1"/>
    <n v="2"/>
    <n v="1"/>
    <n v="2"/>
    <n v="2"/>
    <x v="1"/>
    <n v="1"/>
    <n v="1"/>
    <n v="1"/>
    <n v="2"/>
    <n v="0"/>
    <n v="0"/>
    <n v="0"/>
    <n v="0"/>
    <n v="0"/>
    <n v="0"/>
    <n v="3760"/>
    <n v="1130"/>
    <n v="20"/>
  </r>
  <r>
    <s v="706F73C6A37753D7"/>
    <n v="0"/>
    <x v="0"/>
    <n v="19390201"/>
    <m/>
    <x v="0"/>
    <n v="2"/>
    <s v="0"/>
    <n v="42"/>
    <n v="250"/>
    <n v="12"/>
    <n v="0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706FB54D28C0C1"/>
    <n v="7"/>
    <x v="0"/>
    <n v="19321001"/>
    <m/>
    <x v="1"/>
    <n v="1"/>
    <s v="0"/>
    <n v="17"/>
    <n v="45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2120"/>
    <n v="940"/>
    <n v="0"/>
    <n v="3000"/>
    <n v="780"/>
    <n v="230"/>
  </r>
  <r>
    <s v="7071EA4D7457C05B"/>
    <n v="0"/>
    <x v="0"/>
    <n v="193912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729F89ED2F90F1"/>
    <n v="7"/>
    <x v="0"/>
    <n v="19351101"/>
    <m/>
    <x v="1"/>
    <n v="1"/>
    <s v="0"/>
    <n v="23"/>
    <n v="620"/>
    <n v="12"/>
    <n v="12"/>
    <n v="0"/>
    <n v="0"/>
    <n v="1"/>
    <n v="1"/>
    <n v="1"/>
    <n v="2"/>
    <n v="2"/>
    <n v="2"/>
    <x v="0"/>
    <n v="1"/>
    <n v="2"/>
    <n v="1"/>
    <n v="2"/>
    <n v="0"/>
    <n v="0"/>
    <n v="0"/>
    <n v="1430"/>
    <n v="1180"/>
    <n v="0"/>
    <n v="1770"/>
    <n v="410"/>
    <n v="0"/>
  </r>
  <r>
    <s v="707326D0DCE1B7C8"/>
    <n v="11"/>
    <x v="0"/>
    <n v="19150201"/>
    <m/>
    <x v="1"/>
    <n v="1"/>
    <s v="Y"/>
    <n v="24"/>
    <n v="1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480"/>
    <n v="660"/>
    <n v="0"/>
    <n v="1670"/>
    <n v="360"/>
    <n v="0"/>
  </r>
  <r>
    <s v="7074934610A3DD76"/>
    <n v="0"/>
    <x v="0"/>
    <n v="19770601"/>
    <m/>
    <x v="1"/>
    <n v="2"/>
    <s v="0"/>
    <n v="26"/>
    <n v="910"/>
    <n v="12"/>
    <n v="12"/>
    <n v="11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80"/>
    <n v="120"/>
    <n v="0"/>
  </r>
  <r>
    <s v="707501FFF7A42A9E"/>
    <n v="0"/>
    <x v="0"/>
    <n v="19310901"/>
    <m/>
    <x v="1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757A8E3A0F3B50"/>
    <n v="11"/>
    <x v="0"/>
    <n v="19271101"/>
    <m/>
    <x v="1"/>
    <n v="1"/>
    <s v="0"/>
    <n v="14"/>
    <n v="0"/>
    <n v="12"/>
    <n v="12"/>
    <n v="0"/>
    <n v="6"/>
    <n v="2"/>
    <n v="2"/>
    <n v="2"/>
    <n v="2"/>
    <n v="2"/>
    <n v="2"/>
    <x v="1"/>
    <n v="2"/>
    <n v="2"/>
    <n v="1"/>
    <n v="2"/>
    <n v="0"/>
    <n v="0"/>
    <n v="0"/>
    <n v="4730"/>
    <n v="410"/>
    <n v="0"/>
    <n v="1760"/>
    <n v="600"/>
    <n v="40"/>
  </r>
  <r>
    <s v="7075D54A747DC7A5"/>
    <n v="0"/>
    <x v="0"/>
    <n v="19210901"/>
    <m/>
    <x v="0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761460239280FF"/>
    <n v="0"/>
    <x v="0"/>
    <n v="19271101"/>
    <m/>
    <x v="1"/>
    <n v="1"/>
    <s v="0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0"/>
    <n v="0"/>
  </r>
  <r>
    <s v="70773E37F6383931"/>
    <n v="12"/>
    <x v="0"/>
    <n v="19330401"/>
    <m/>
    <x v="0"/>
    <n v="1"/>
    <s v="0"/>
    <n v="24"/>
    <n v="230"/>
    <n v="12"/>
    <n v="12"/>
    <n v="0"/>
    <n v="12"/>
    <n v="2"/>
    <n v="1"/>
    <n v="2"/>
    <n v="2"/>
    <n v="2"/>
    <n v="2"/>
    <x v="1"/>
    <n v="2"/>
    <n v="2"/>
    <n v="1"/>
    <n v="1"/>
    <n v="0"/>
    <n v="0"/>
    <n v="0"/>
    <n v="4820"/>
    <n v="890"/>
    <n v="0"/>
    <n v="2620"/>
    <n v="740"/>
    <n v="0"/>
  </r>
  <r>
    <s v="70784F7A1EE539E6"/>
    <n v="0"/>
    <x v="0"/>
    <n v="19270401"/>
    <m/>
    <x v="1"/>
    <n v="1"/>
    <s v="0"/>
    <n v="4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7078CCD81A4586D8"/>
    <n v="5"/>
    <x v="0"/>
    <n v="19260401"/>
    <m/>
    <x v="0"/>
    <n v="1"/>
    <s v="0"/>
    <n v="5"/>
    <n v="530"/>
    <n v="12"/>
    <n v="12"/>
    <n v="12"/>
    <n v="12"/>
    <n v="2"/>
    <n v="1"/>
    <n v="2"/>
    <n v="1"/>
    <n v="2"/>
    <n v="1"/>
    <x v="0"/>
    <n v="1"/>
    <n v="2"/>
    <n v="2"/>
    <n v="2"/>
    <n v="0"/>
    <n v="0"/>
    <n v="0"/>
    <n v="1710"/>
    <n v="140"/>
    <n v="0"/>
    <n v="520"/>
    <n v="140"/>
    <n v="0"/>
  </r>
  <r>
    <s v="7078D149B2953833"/>
    <n v="0"/>
    <x v="0"/>
    <n v="19340901"/>
    <m/>
    <x v="0"/>
    <n v="2"/>
    <s v="0"/>
    <n v="45"/>
    <n v="89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7957336E6C0BA9"/>
    <n v="3"/>
    <x v="0"/>
    <n v="19280601"/>
    <m/>
    <x v="1"/>
    <n v="3"/>
    <s v="0"/>
    <n v="38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40"/>
    <n v="90"/>
    <n v="0"/>
    <n v="240"/>
    <n v="60"/>
    <n v="0"/>
  </r>
  <r>
    <s v="707A3D05ED2E3621"/>
    <n v="0"/>
    <x v="0"/>
    <n v="19351001"/>
    <m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7BF37D957D5F93"/>
    <n v="0"/>
    <x v="0"/>
    <n v="19310101"/>
    <m/>
    <x v="1"/>
    <n v="1"/>
    <s v="0"/>
    <n v="14"/>
    <n v="680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80"/>
    <n v="0"/>
  </r>
  <r>
    <s v="707C0578CE2F51E7"/>
    <n v="0"/>
    <x v="0"/>
    <n v="19291201"/>
    <m/>
    <x v="0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7C10159044FA7B"/>
    <n v="2"/>
    <x v="0"/>
    <n v="19410201"/>
    <m/>
    <x v="1"/>
    <n v="1"/>
    <s v="0"/>
    <n v="15"/>
    <n v="260"/>
    <n v="12"/>
    <n v="12"/>
    <n v="0"/>
    <n v="12"/>
    <n v="1"/>
    <n v="2"/>
    <n v="2"/>
    <n v="2"/>
    <n v="2"/>
    <n v="2"/>
    <x v="1"/>
    <n v="1"/>
    <n v="1"/>
    <n v="2"/>
    <n v="2"/>
    <n v="13040"/>
    <n v="1024"/>
    <n v="0"/>
    <n v="480"/>
    <n v="160"/>
    <n v="0"/>
    <n v="870"/>
    <n v="180"/>
    <n v="0"/>
  </r>
  <r>
    <s v="707C5D082CB4D0B4"/>
    <n v="1"/>
    <x v="0"/>
    <n v="19391101"/>
    <m/>
    <x v="1"/>
    <n v="1"/>
    <s v="Y"/>
    <n v="5"/>
    <n v="20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30"/>
    <n v="20"/>
    <n v="0"/>
    <n v="610"/>
    <n v="320"/>
    <n v="0"/>
  </r>
  <r>
    <s v="707C62C651DF07E3"/>
    <n v="0"/>
    <x v="0"/>
    <n v="19430801"/>
    <m/>
    <x v="1"/>
    <n v="5"/>
    <s v="0"/>
    <n v="32"/>
    <n v="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7CA906A7573DB0"/>
    <n v="0"/>
    <x v="0"/>
    <n v="193912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7CD9AE456085A6"/>
    <n v="11"/>
    <x v="0"/>
    <n v="19390501"/>
    <m/>
    <x v="0"/>
    <n v="1"/>
    <s v="0"/>
    <n v="5"/>
    <n v="4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670"/>
    <n v="700"/>
    <n v="0"/>
    <n v="0"/>
    <n v="0"/>
    <n v="0"/>
  </r>
  <r>
    <s v="707CF6B0D21B53C0"/>
    <n v="3"/>
    <x v="0"/>
    <n v="19491201"/>
    <m/>
    <x v="1"/>
    <n v="1"/>
    <s v="0"/>
    <n v="2"/>
    <n v="20"/>
    <n v="8"/>
    <n v="8"/>
    <n v="0"/>
    <n v="0"/>
    <n v="2"/>
    <n v="2"/>
    <n v="2"/>
    <n v="2"/>
    <n v="2"/>
    <n v="2"/>
    <x v="1"/>
    <n v="1"/>
    <n v="2"/>
    <n v="2"/>
    <n v="2"/>
    <n v="0"/>
    <n v="0"/>
    <n v="0"/>
    <n v="70"/>
    <n v="20"/>
    <n v="0"/>
    <n v="420"/>
    <n v="60"/>
    <n v="0"/>
  </r>
  <r>
    <s v="707E17754FAB14D7"/>
    <n v="0"/>
    <x v="0"/>
    <n v="19241001"/>
    <m/>
    <x v="1"/>
    <n v="1"/>
    <s v="0"/>
    <n v="39"/>
    <n v="110"/>
    <n v="11"/>
    <n v="6"/>
    <n v="12"/>
    <n v="12"/>
    <n v="2"/>
    <n v="2"/>
    <n v="2"/>
    <n v="2"/>
    <n v="2"/>
    <n v="2"/>
    <x v="0"/>
    <n v="2"/>
    <n v="2"/>
    <n v="2"/>
    <n v="2"/>
    <n v="8200"/>
    <n v="1024"/>
    <n v="0"/>
    <n v="0"/>
    <n v="0"/>
    <n v="0"/>
    <n v="3760"/>
    <n v="1410"/>
    <n v="400"/>
  </r>
  <r>
    <s v="707E564D2636890D"/>
    <n v="5"/>
    <x v="0"/>
    <n v="19271201"/>
    <m/>
    <x v="0"/>
    <n v="1"/>
    <s v="0"/>
    <n v="4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60"/>
    <n v="220"/>
    <n v="0"/>
    <n v="1240"/>
    <n v="560"/>
    <n v="0"/>
  </r>
  <r>
    <s v="70800494421A535F"/>
    <n v="1"/>
    <x v="0"/>
    <n v="19370301"/>
    <m/>
    <x v="0"/>
    <n v="1"/>
    <s v="0"/>
    <n v="50"/>
    <n v="26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7080315FF206FBEA"/>
    <n v="0"/>
    <x v="0"/>
    <n v="19310301"/>
    <m/>
    <x v="1"/>
    <n v="1"/>
    <s v="0"/>
    <n v="49"/>
    <n v="288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00"/>
    <n v="80"/>
    <n v="0"/>
  </r>
  <r>
    <s v="7080D897FB02E4B9"/>
    <n v="0"/>
    <x v="0"/>
    <n v="19190701"/>
    <m/>
    <x v="0"/>
    <n v="1"/>
    <s v="0"/>
    <n v="3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81057F91BB078C"/>
    <n v="0"/>
    <x v="0"/>
    <n v="193705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8188C6E7CCA2DA"/>
    <n v="0"/>
    <x v="0"/>
    <n v="19400701"/>
    <n v="20081101"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70823EDEC72C5C3E"/>
    <n v="7"/>
    <x v="0"/>
    <n v="19360101"/>
    <m/>
    <x v="1"/>
    <n v="1"/>
    <s v="0"/>
    <n v="3"/>
    <n v="6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580"/>
    <n v="340"/>
    <n v="0"/>
    <n v="810"/>
    <n v="330"/>
    <n v="0"/>
  </r>
  <r>
    <s v="7082F3D91CD8D794"/>
    <n v="0"/>
    <x v="0"/>
    <n v="19810301"/>
    <m/>
    <x v="0"/>
    <n v="1"/>
    <s v="0"/>
    <n v="19"/>
    <n v="4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83285CDB0313A2"/>
    <n v="1"/>
    <x v="0"/>
    <n v="19550901"/>
    <m/>
    <x v="0"/>
    <n v="1"/>
    <s v="0"/>
    <n v="5"/>
    <n v="120"/>
    <n v="12"/>
    <n v="12"/>
    <n v="12"/>
    <n v="12"/>
    <n v="1"/>
    <n v="1"/>
    <n v="1"/>
    <n v="2"/>
    <n v="2"/>
    <n v="2"/>
    <x v="1"/>
    <n v="1"/>
    <n v="2"/>
    <n v="2"/>
    <n v="2"/>
    <n v="15000"/>
    <n v="1024"/>
    <n v="0"/>
    <n v="10"/>
    <n v="0"/>
    <n v="0"/>
    <n v="1780"/>
    <n v="460"/>
    <n v="0"/>
  </r>
  <r>
    <s v="70843DD25028EB32"/>
    <n v="5"/>
    <x v="0"/>
    <n v="19430701"/>
    <m/>
    <x v="1"/>
    <n v="1"/>
    <s v="Y"/>
    <n v="23"/>
    <n v="810"/>
    <n v="12"/>
    <n v="8"/>
    <n v="0"/>
    <n v="0"/>
    <n v="2"/>
    <n v="2"/>
    <n v="1"/>
    <n v="2"/>
    <n v="2"/>
    <n v="2"/>
    <x v="0"/>
    <n v="1"/>
    <n v="2"/>
    <n v="2"/>
    <n v="2"/>
    <n v="0"/>
    <n v="0"/>
    <n v="0"/>
    <n v="1640"/>
    <n v="120"/>
    <n v="0"/>
    <n v="380"/>
    <n v="110"/>
    <n v="0"/>
  </r>
  <r>
    <s v="70851F010F851CB5"/>
    <n v="1"/>
    <x v="0"/>
    <n v="19180601"/>
    <m/>
    <x v="1"/>
    <n v="1"/>
    <s v="0"/>
    <n v="10"/>
    <n v="1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00"/>
    <n v="0"/>
    <n v="0"/>
    <n v="1010"/>
    <n v="180"/>
    <n v="0"/>
  </r>
  <r>
    <s v="70852A4131083997"/>
    <n v="0"/>
    <x v="0"/>
    <n v="19330601"/>
    <m/>
    <x v="1"/>
    <n v="2"/>
    <s v="0"/>
    <n v="3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85855975F8EC6F"/>
    <n v="3"/>
    <x v="0"/>
    <n v="19270101"/>
    <m/>
    <x v="1"/>
    <n v="1"/>
    <s v="0"/>
    <n v="39"/>
    <n v="480"/>
    <n v="12"/>
    <n v="12"/>
    <n v="0"/>
    <n v="12"/>
    <n v="2"/>
    <n v="1"/>
    <n v="2"/>
    <n v="2"/>
    <n v="1"/>
    <n v="2"/>
    <x v="0"/>
    <n v="1"/>
    <n v="1"/>
    <n v="2"/>
    <n v="2"/>
    <n v="8000"/>
    <n v="1024"/>
    <n v="0"/>
    <n v="740"/>
    <n v="100"/>
    <n v="0"/>
    <n v="1640"/>
    <n v="430"/>
    <n v="0"/>
  </r>
  <r>
    <s v="70867FF07F1D6C8B"/>
    <n v="0"/>
    <x v="0"/>
    <n v="19390601"/>
    <m/>
    <x v="0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86E876A63DA98F"/>
    <n v="5"/>
    <x v="0"/>
    <n v="19360701"/>
    <m/>
    <x v="1"/>
    <n v="1"/>
    <s v="Y"/>
    <n v="11"/>
    <n v="9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830"/>
    <n v="760"/>
    <n v="0"/>
    <n v="2410"/>
    <n v="850"/>
    <n v="0"/>
  </r>
  <r>
    <s v="70881DBAAA70F6DF"/>
    <n v="0"/>
    <x v="0"/>
    <n v="19420401"/>
    <m/>
    <x v="0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8829BD71D62C88"/>
    <n v="0"/>
    <x v="0"/>
    <n v="19410801"/>
    <m/>
    <x v="0"/>
    <n v="1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8958ED288BBBE5"/>
    <n v="0"/>
    <x v="0"/>
    <n v="19370301"/>
    <m/>
    <x v="0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89C6C734FB177C"/>
    <n v="5"/>
    <x v="0"/>
    <n v="19310901"/>
    <m/>
    <x v="1"/>
    <n v="1"/>
    <s v="0"/>
    <n v="10"/>
    <n v="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440"/>
    <n v="750"/>
    <n v="40"/>
    <n v="1020"/>
    <n v="220"/>
    <n v="0"/>
  </r>
  <r>
    <s v="708A39D057129808"/>
    <n v="4"/>
    <x v="0"/>
    <n v="19710201"/>
    <m/>
    <x v="0"/>
    <n v="2"/>
    <s v="0"/>
    <n v="42"/>
    <n v="16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540"/>
    <n v="1140"/>
    <n v="0"/>
    <n v="1870"/>
    <n v="670"/>
    <n v="40"/>
  </r>
  <r>
    <s v="708AADCCA0092527"/>
    <n v="5"/>
    <x v="0"/>
    <n v="19300101"/>
    <m/>
    <x v="0"/>
    <n v="1"/>
    <s v="0"/>
    <n v="14"/>
    <n v="989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200"/>
    <n v="530"/>
    <n v="0"/>
    <n v="1350"/>
    <n v="530"/>
    <n v="0"/>
  </r>
  <r>
    <s v="708B7E04920B307B"/>
    <n v="3"/>
    <x v="0"/>
    <n v="19310601"/>
    <m/>
    <x v="0"/>
    <n v="1"/>
    <s v="Y"/>
    <n v="36"/>
    <n v="750"/>
    <n v="12"/>
    <n v="12"/>
    <n v="12"/>
    <n v="12"/>
    <n v="2"/>
    <n v="1"/>
    <n v="1"/>
    <n v="2"/>
    <n v="1"/>
    <n v="2"/>
    <x v="1"/>
    <n v="2"/>
    <n v="2"/>
    <n v="2"/>
    <n v="2"/>
    <n v="25000"/>
    <n v="2048"/>
    <n v="0"/>
    <n v="320"/>
    <n v="300"/>
    <n v="0"/>
    <n v="1170"/>
    <n v="340"/>
    <n v="0"/>
  </r>
  <r>
    <s v="708BFF22D0049A5D"/>
    <n v="0"/>
    <x v="0"/>
    <n v="19330601"/>
    <m/>
    <x v="0"/>
    <n v="1"/>
    <s v="0"/>
    <n v="42"/>
    <n v="50"/>
    <n v="12"/>
    <n v="12"/>
    <n v="12"/>
    <n v="12"/>
    <n v="1"/>
    <n v="1"/>
    <n v="1"/>
    <n v="2"/>
    <n v="2"/>
    <n v="1"/>
    <x v="1"/>
    <n v="1"/>
    <n v="2"/>
    <n v="2"/>
    <n v="1"/>
    <n v="0"/>
    <n v="0"/>
    <n v="0"/>
    <n v="0"/>
    <n v="0"/>
    <n v="0"/>
    <n v="4830"/>
    <n v="1420"/>
    <n v="0"/>
  </r>
  <r>
    <s v="708C12A197E26A97"/>
    <n v="5"/>
    <x v="0"/>
    <n v="19381101"/>
    <m/>
    <x v="1"/>
    <n v="3"/>
    <s v="0"/>
    <n v="45"/>
    <n v="410"/>
    <n v="12"/>
    <n v="12"/>
    <n v="0"/>
    <n v="0"/>
    <n v="1"/>
    <n v="1"/>
    <n v="1"/>
    <n v="2"/>
    <n v="1"/>
    <n v="1"/>
    <x v="1"/>
    <n v="1"/>
    <n v="1"/>
    <n v="2"/>
    <n v="2"/>
    <n v="30000"/>
    <n v="4096"/>
    <n v="0"/>
    <n v="1400"/>
    <n v="650"/>
    <n v="0"/>
    <n v="5440"/>
    <n v="1660"/>
    <n v="10"/>
  </r>
  <r>
    <s v="708C47D2B16157E5"/>
    <n v="2"/>
    <x v="0"/>
    <n v="19290901"/>
    <m/>
    <x v="0"/>
    <n v="2"/>
    <s v="0"/>
    <n v="23"/>
    <n v="58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20"/>
    <n v="300"/>
    <n v="0"/>
    <n v="2240"/>
    <n v="850"/>
    <n v="10"/>
  </r>
  <r>
    <s v="708CC080C9673279"/>
    <n v="1"/>
    <x v="0"/>
    <n v="19400201"/>
    <m/>
    <x v="0"/>
    <n v="1"/>
    <s v="0"/>
    <n v="1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500"/>
    <n v="0"/>
    <n v="500"/>
    <n v="110"/>
    <n v="0"/>
  </r>
  <r>
    <s v="708CF15CCFCC0F63"/>
    <n v="0"/>
    <x v="0"/>
    <n v="19360501"/>
    <m/>
    <x v="0"/>
    <n v="2"/>
    <s v="0"/>
    <n v="19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8D070A0B648D9E"/>
    <n v="3"/>
    <x v="0"/>
    <n v="19250401"/>
    <m/>
    <x v="1"/>
    <n v="1"/>
    <s v="0"/>
    <n v="10"/>
    <n v="28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1100"/>
    <n v="330"/>
    <n v="0"/>
    <n v="2570"/>
    <n v="550"/>
    <n v="0"/>
  </r>
  <r>
    <s v="708D21EF163B2E7D"/>
    <n v="5"/>
    <x v="0"/>
    <n v="19351001"/>
    <m/>
    <x v="1"/>
    <n v="1"/>
    <s v="0"/>
    <n v="10"/>
    <n v="420"/>
    <n v="11"/>
    <n v="11"/>
    <n v="0"/>
    <n v="0"/>
    <n v="2"/>
    <n v="1"/>
    <n v="1"/>
    <n v="2"/>
    <n v="2"/>
    <n v="2"/>
    <x v="1"/>
    <n v="1"/>
    <n v="2"/>
    <n v="1"/>
    <n v="2"/>
    <n v="0"/>
    <n v="0"/>
    <n v="0"/>
    <n v="2690"/>
    <n v="1060"/>
    <n v="0"/>
    <n v="4330"/>
    <n v="1360"/>
    <n v="0"/>
  </r>
  <r>
    <s v="708DB4B3D85B23B4"/>
    <n v="0"/>
    <x v="0"/>
    <n v="19420301"/>
    <m/>
    <x v="1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8F818ED927FF0A"/>
    <n v="0"/>
    <x v="0"/>
    <n v="19380101"/>
    <m/>
    <x v="1"/>
    <n v="1"/>
    <s v="0"/>
    <n v="27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90"/>
    <n v="10"/>
  </r>
  <r>
    <s v="7090193BA685E761"/>
    <n v="0"/>
    <x v="0"/>
    <n v="19350601"/>
    <m/>
    <x v="1"/>
    <n v="1"/>
    <s v="0"/>
    <n v="14"/>
    <n v="141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40"/>
    <n v="0"/>
  </r>
  <r>
    <s v="709142C93821A0A7"/>
    <n v="4"/>
    <x v="0"/>
    <n v="19370701"/>
    <m/>
    <x v="0"/>
    <n v="1"/>
    <s v="0"/>
    <n v="27"/>
    <n v="3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820"/>
    <n v="150"/>
    <n v="0"/>
    <n v="2180"/>
    <n v="790"/>
    <n v="100"/>
  </r>
  <r>
    <s v="70920C713673D090"/>
    <n v="2"/>
    <x v="0"/>
    <n v="19370901"/>
    <m/>
    <x v="0"/>
    <n v="1"/>
    <s v="0"/>
    <n v="5"/>
    <n v="47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1800"/>
    <n v="500"/>
    <n v="0"/>
    <n v="2180"/>
    <n v="720"/>
    <n v="0"/>
  </r>
  <r>
    <s v="70925A0926B1332C"/>
    <n v="9"/>
    <x v="0"/>
    <n v="19290301"/>
    <m/>
    <x v="0"/>
    <n v="2"/>
    <s v="0"/>
    <n v="52"/>
    <n v="70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3690"/>
    <n v="1580"/>
    <n v="0"/>
    <n v="2430"/>
    <n v="570"/>
    <n v="60"/>
  </r>
  <r>
    <s v="709335B611DBF11F"/>
    <n v="1"/>
    <x v="0"/>
    <n v="19361001"/>
    <m/>
    <x v="0"/>
    <n v="1"/>
    <s v="Y"/>
    <n v="45"/>
    <n v="61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70"/>
    <n v="0"/>
    <n v="0"/>
    <n v="2060"/>
    <n v="450"/>
    <n v="0"/>
  </r>
  <r>
    <s v="7094CDF135AF78AA"/>
    <n v="3"/>
    <x v="0"/>
    <n v="19431201"/>
    <m/>
    <x v="1"/>
    <n v="2"/>
    <s v="0"/>
    <n v="52"/>
    <n v="1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840"/>
    <n v="30"/>
    <n v="0"/>
    <n v="950"/>
    <n v="330"/>
    <n v="0"/>
  </r>
  <r>
    <s v="70956CFD46D00323"/>
    <n v="5"/>
    <x v="0"/>
    <n v="19631101"/>
    <m/>
    <x v="0"/>
    <n v="2"/>
    <s v="Y"/>
    <n v="23"/>
    <n v="24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5720"/>
    <n v="1780"/>
    <n v="0"/>
    <n v="2120"/>
    <n v="340"/>
    <n v="0"/>
  </r>
  <r>
    <s v="7095D68E419036AF"/>
    <n v="0"/>
    <x v="0"/>
    <n v="19401101"/>
    <m/>
    <x v="1"/>
    <n v="1"/>
    <s v="0"/>
    <n v="5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96EDE7A140CF9E"/>
    <n v="2"/>
    <x v="0"/>
    <n v="19240601"/>
    <m/>
    <x v="1"/>
    <n v="1"/>
    <s v="0"/>
    <n v="3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40"/>
    <n v="0"/>
    <n v="120"/>
    <n v="20"/>
    <n v="0"/>
  </r>
  <r>
    <s v="70970D60989FDE84"/>
    <n v="2"/>
    <x v="0"/>
    <n v="19221001"/>
    <m/>
    <x v="1"/>
    <n v="1"/>
    <s v="0"/>
    <n v="6"/>
    <n v="60"/>
    <n v="12"/>
    <n v="12"/>
    <n v="0"/>
    <n v="7"/>
    <n v="2"/>
    <n v="2"/>
    <n v="2"/>
    <n v="2"/>
    <n v="2"/>
    <n v="2"/>
    <x v="1"/>
    <n v="2"/>
    <n v="1"/>
    <n v="2"/>
    <n v="2"/>
    <n v="0"/>
    <n v="0"/>
    <n v="0"/>
    <n v="130"/>
    <n v="20"/>
    <n v="0"/>
    <n v="810"/>
    <n v="190"/>
    <n v="0"/>
  </r>
  <r>
    <s v="70975361C620769C"/>
    <n v="0"/>
    <x v="0"/>
    <n v="19270901"/>
    <m/>
    <x v="0"/>
    <n v="1"/>
    <s v="0"/>
    <n v="11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9759D42666C8C0"/>
    <n v="0"/>
    <x v="0"/>
    <n v="192911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40"/>
    <n v="0"/>
  </r>
  <r>
    <s v="7099B78BC03EFE79"/>
    <n v="0"/>
    <x v="0"/>
    <n v="1915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870"/>
    <n v="250"/>
    <n v="0"/>
  </r>
  <r>
    <s v="709ADC171F2529D7"/>
    <n v="3"/>
    <x v="0"/>
    <n v="19380701"/>
    <m/>
    <x v="0"/>
    <n v="1"/>
    <s v="0"/>
    <n v="10"/>
    <n v="1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40"/>
    <n v="380"/>
    <n v="0"/>
    <n v="1430"/>
    <n v="380"/>
    <n v="0"/>
  </r>
  <r>
    <s v="709B93A7DEEEAA40"/>
    <n v="1"/>
    <x v="0"/>
    <n v="19431201"/>
    <m/>
    <x v="1"/>
    <n v="3"/>
    <s v="0"/>
    <n v="45"/>
    <n v="8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100"/>
    <n v="0"/>
    <n v="150"/>
    <n v="0"/>
    <n v="0"/>
  </r>
  <r>
    <s v="709D29B0C1D974D6"/>
    <n v="7"/>
    <x v="0"/>
    <n v="19140801"/>
    <m/>
    <x v="1"/>
    <n v="1"/>
    <s v="0"/>
    <n v="11"/>
    <n v="570"/>
    <n v="12"/>
    <n v="12"/>
    <n v="0"/>
    <n v="12"/>
    <n v="2"/>
    <n v="1"/>
    <n v="1"/>
    <n v="2"/>
    <n v="2"/>
    <n v="1"/>
    <x v="0"/>
    <n v="2"/>
    <n v="2"/>
    <n v="2"/>
    <n v="2"/>
    <n v="0"/>
    <n v="0"/>
    <n v="0"/>
    <n v="1400"/>
    <n v="330"/>
    <n v="0"/>
    <n v="1790"/>
    <n v="630"/>
    <n v="400"/>
  </r>
  <r>
    <s v="709DC28ADE6B0CED"/>
    <n v="4"/>
    <x v="0"/>
    <n v="19490801"/>
    <m/>
    <x v="0"/>
    <n v="5"/>
    <s v="0"/>
    <n v="5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20"/>
    <n v="90"/>
    <n v="0"/>
    <n v="1830"/>
    <n v="460"/>
    <n v="10"/>
  </r>
  <r>
    <s v="709E63301A4FE661"/>
    <n v="8"/>
    <x v="0"/>
    <n v="19410301"/>
    <m/>
    <x v="1"/>
    <n v="1"/>
    <s v="0"/>
    <n v="39"/>
    <n v="48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880"/>
    <n v="230"/>
    <n v="0"/>
    <n v="4550"/>
    <n v="1010"/>
    <n v="40"/>
  </r>
  <r>
    <s v="709FAB92152476FE"/>
    <n v="4"/>
    <x v="0"/>
    <n v="19200401"/>
    <m/>
    <x v="1"/>
    <n v="1"/>
    <s v="Y"/>
    <n v="45"/>
    <n v="610"/>
    <n v="12"/>
    <n v="12"/>
    <n v="0"/>
    <n v="12"/>
    <n v="1"/>
    <n v="1"/>
    <n v="2"/>
    <n v="1"/>
    <n v="2"/>
    <n v="1"/>
    <x v="1"/>
    <n v="2"/>
    <n v="2"/>
    <n v="2"/>
    <n v="1"/>
    <n v="8000"/>
    <n v="1024"/>
    <n v="0"/>
    <n v="1500"/>
    <n v="700"/>
    <n v="0"/>
    <n v="2560"/>
    <n v="620"/>
    <n v="100"/>
  </r>
  <r>
    <s v="70A091804F456237"/>
    <n v="6"/>
    <x v="0"/>
    <n v="19350101"/>
    <m/>
    <x v="1"/>
    <n v="1"/>
    <s v="0"/>
    <n v="49"/>
    <n v="4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60"/>
    <n v="80"/>
    <n v="0"/>
    <n v="1330"/>
    <n v="470"/>
    <n v="0"/>
  </r>
  <r>
    <s v="70A0E28BDE1D903A"/>
    <n v="0"/>
    <x v="0"/>
    <n v="19230601"/>
    <m/>
    <x v="0"/>
    <n v="1"/>
    <s v="0"/>
    <n v="35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A0F93FB9737B73"/>
    <n v="0"/>
    <x v="0"/>
    <n v="19360701"/>
    <m/>
    <x v="1"/>
    <n v="1"/>
    <s v="0"/>
    <n v="4"/>
    <n v="2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A1435090AF4441"/>
    <n v="2"/>
    <x v="0"/>
    <n v="19361201"/>
    <m/>
    <x v="1"/>
    <n v="1"/>
    <s v="0"/>
    <n v="26"/>
    <n v="9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50"/>
    <n v="100"/>
    <n v="0"/>
    <n v="1610"/>
    <n v="360"/>
    <n v="0"/>
  </r>
  <r>
    <s v="70A19A9AE06D8EF9"/>
    <n v="3"/>
    <x v="0"/>
    <n v="19430701"/>
    <m/>
    <x v="1"/>
    <n v="1"/>
    <s v="0"/>
    <n v="50"/>
    <n v="20"/>
    <n v="0"/>
    <n v="5"/>
    <n v="0"/>
    <n v="0"/>
    <n v="2"/>
    <n v="2"/>
    <n v="2"/>
    <n v="2"/>
    <n v="2"/>
    <n v="2"/>
    <x v="0"/>
    <n v="2"/>
    <n v="1"/>
    <n v="2"/>
    <n v="2"/>
    <n v="0"/>
    <n v="0"/>
    <n v="0"/>
    <n v="180"/>
    <n v="50"/>
    <n v="0"/>
    <n v="330"/>
    <n v="170"/>
    <n v="0"/>
  </r>
  <r>
    <s v="70A1DA0AE5B89166"/>
    <n v="11"/>
    <x v="0"/>
    <n v="19331101"/>
    <m/>
    <x v="1"/>
    <n v="1"/>
    <s v="0"/>
    <n v="10"/>
    <n v="150"/>
    <n v="12"/>
    <n v="12"/>
    <n v="0"/>
    <n v="0"/>
    <n v="2"/>
    <n v="2"/>
    <n v="2"/>
    <n v="1"/>
    <n v="2"/>
    <n v="1"/>
    <x v="0"/>
    <n v="1"/>
    <n v="1"/>
    <n v="2"/>
    <n v="2"/>
    <n v="0"/>
    <n v="0"/>
    <n v="0"/>
    <n v="4680"/>
    <n v="1220"/>
    <n v="0"/>
    <n v="4000"/>
    <n v="1000"/>
    <n v="0"/>
  </r>
  <r>
    <s v="70A23E5392A9CAA4"/>
    <n v="2"/>
    <x v="0"/>
    <n v="193902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0"/>
    <n v="20"/>
    <n v="0"/>
    <n v="310"/>
    <n v="90"/>
    <n v="0"/>
  </r>
  <r>
    <s v="70A2885CE7CB1308"/>
    <n v="4"/>
    <x v="0"/>
    <n v="19281001"/>
    <m/>
    <x v="0"/>
    <n v="1"/>
    <s v="Y"/>
    <n v="33"/>
    <n v="0"/>
    <n v="12"/>
    <n v="12"/>
    <n v="0"/>
    <n v="0"/>
    <n v="1"/>
    <n v="1"/>
    <n v="1"/>
    <n v="2"/>
    <n v="1"/>
    <n v="2"/>
    <x v="1"/>
    <n v="1"/>
    <n v="1"/>
    <n v="2"/>
    <n v="2"/>
    <n v="32000"/>
    <n v="1024"/>
    <n v="0"/>
    <n v="180"/>
    <n v="480"/>
    <n v="0"/>
    <n v="1170"/>
    <n v="370"/>
    <n v="20"/>
  </r>
  <r>
    <s v="70A2E0E9A71F8C56"/>
    <n v="0"/>
    <x v="0"/>
    <n v="19421201"/>
    <m/>
    <x v="0"/>
    <n v="1"/>
    <s v="0"/>
    <n v="5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A3BD73BF9BD24B"/>
    <n v="12"/>
    <x v="0"/>
    <n v="19130701"/>
    <m/>
    <x v="1"/>
    <n v="1"/>
    <s v="0"/>
    <n v="25"/>
    <n v="570"/>
    <n v="12"/>
    <n v="12"/>
    <n v="0"/>
    <n v="12"/>
    <n v="2"/>
    <n v="2"/>
    <n v="2"/>
    <n v="2"/>
    <n v="1"/>
    <n v="1"/>
    <x v="1"/>
    <n v="1"/>
    <n v="2"/>
    <n v="2"/>
    <n v="2"/>
    <n v="4240"/>
    <n v="1024"/>
    <n v="0"/>
    <n v="2310"/>
    <n v="290"/>
    <n v="0"/>
    <n v="1290"/>
    <n v="400"/>
    <n v="90"/>
  </r>
  <r>
    <s v="70A3F2B4E87A8E81"/>
    <n v="3"/>
    <x v="0"/>
    <n v="19371001"/>
    <m/>
    <x v="1"/>
    <n v="1"/>
    <s v="0"/>
    <n v="18"/>
    <n v="5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90"/>
    <n v="90"/>
    <n v="0"/>
    <n v="1210"/>
    <n v="300"/>
    <n v="0"/>
  </r>
  <r>
    <s v="70A40BB6FAA80318"/>
    <n v="0"/>
    <x v="0"/>
    <n v="19330801"/>
    <m/>
    <x v="1"/>
    <n v="1"/>
    <s v="0"/>
    <n v="52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A5AE56A0D201CA"/>
    <n v="2"/>
    <x v="0"/>
    <n v="19390901"/>
    <m/>
    <x v="0"/>
    <n v="1"/>
    <s v="0"/>
    <n v="36"/>
    <n v="480"/>
    <n v="12"/>
    <n v="12"/>
    <n v="12"/>
    <n v="12"/>
    <n v="2"/>
    <n v="1"/>
    <n v="1"/>
    <n v="2"/>
    <n v="1"/>
    <n v="1"/>
    <x v="0"/>
    <n v="1"/>
    <n v="2"/>
    <n v="2"/>
    <n v="2"/>
    <n v="0"/>
    <n v="0"/>
    <n v="0"/>
    <n v="90"/>
    <n v="30"/>
    <n v="0"/>
    <n v="530"/>
    <n v="230"/>
    <n v="100"/>
  </r>
  <r>
    <s v="70A5D1AAEA6AFD48"/>
    <n v="0"/>
    <x v="0"/>
    <n v="19370901"/>
    <m/>
    <x v="1"/>
    <n v="1"/>
    <s v="0"/>
    <n v="45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0A6E78B6A1FFCC2"/>
    <n v="2"/>
    <x v="0"/>
    <n v="19371001"/>
    <m/>
    <x v="1"/>
    <n v="1"/>
    <s v="0"/>
    <n v="10"/>
    <n v="1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90"/>
    <n v="40"/>
    <n v="0"/>
    <n v="880"/>
    <n v="210"/>
    <n v="60"/>
  </r>
  <r>
    <s v="70A7A81626F3A4A0"/>
    <n v="0"/>
    <x v="0"/>
    <n v="19601201"/>
    <m/>
    <x v="0"/>
    <n v="1"/>
    <s v="0"/>
    <n v="34"/>
    <n v="6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40"/>
    <n v="170"/>
    <n v="0"/>
  </r>
  <r>
    <s v="70A8EB9A5DCD07E2"/>
    <n v="1"/>
    <x v="0"/>
    <n v="19320601"/>
    <m/>
    <x v="0"/>
    <n v="1"/>
    <s v="0"/>
    <n v="23"/>
    <n v="4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0"/>
    <n v="10"/>
    <n v="0"/>
    <n v="510"/>
    <n v="210"/>
    <n v="0"/>
  </r>
  <r>
    <s v="70A90D3073520727"/>
    <n v="12"/>
    <x v="0"/>
    <n v="19360201"/>
    <m/>
    <x v="0"/>
    <n v="2"/>
    <s v="0"/>
    <n v="10"/>
    <n v="90"/>
    <n v="12"/>
    <n v="12"/>
    <n v="12"/>
    <n v="12"/>
    <n v="2"/>
    <n v="2"/>
    <n v="1"/>
    <n v="1"/>
    <n v="2"/>
    <n v="1"/>
    <x v="0"/>
    <n v="1"/>
    <n v="2"/>
    <n v="2"/>
    <n v="2"/>
    <n v="0"/>
    <n v="0"/>
    <n v="0"/>
    <n v="2970"/>
    <n v="1240"/>
    <n v="0"/>
    <n v="1630"/>
    <n v="480"/>
    <n v="0"/>
  </r>
  <r>
    <s v="70A919760FA74F9D"/>
    <n v="0"/>
    <x v="0"/>
    <n v="19781001"/>
    <m/>
    <x v="0"/>
    <n v="1"/>
    <s v="0"/>
    <n v="54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A99F4CB27C368E"/>
    <n v="0"/>
    <x v="0"/>
    <n v="193410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70AA4BFBAF1E4669"/>
    <n v="0"/>
    <x v="0"/>
    <n v="193107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70AA6CAF0626C150"/>
    <n v="0"/>
    <x v="0"/>
    <n v="19430801"/>
    <m/>
    <x v="0"/>
    <n v="1"/>
    <s v="0"/>
    <n v="17"/>
    <n v="986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AAC9B0F8D7FA0C"/>
    <n v="15"/>
    <x v="1"/>
    <n v="19730201"/>
    <m/>
    <x v="1"/>
    <n v="1"/>
    <s v="0"/>
    <n v="50"/>
    <n v="1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9060"/>
    <n v="1070"/>
    <n v="20"/>
    <n v="1370"/>
    <n v="360"/>
    <n v="0"/>
  </r>
  <r>
    <s v="70AB5C21702D51D5"/>
    <n v="6"/>
    <x v="0"/>
    <n v="194312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70"/>
    <n v="780"/>
    <n v="0"/>
    <n v="410"/>
    <n v="160"/>
    <n v="0"/>
  </r>
  <r>
    <s v="70AB7DD956C72487"/>
    <n v="2"/>
    <x v="0"/>
    <n v="19290601"/>
    <m/>
    <x v="1"/>
    <n v="1"/>
    <s v="0"/>
    <n v="31"/>
    <n v="350"/>
    <n v="12"/>
    <n v="12"/>
    <n v="0"/>
    <n v="0"/>
    <n v="2"/>
    <n v="1"/>
    <n v="2"/>
    <n v="2"/>
    <n v="2"/>
    <n v="2"/>
    <x v="1"/>
    <n v="1"/>
    <n v="2"/>
    <n v="2"/>
    <n v="2"/>
    <n v="12140"/>
    <n v="1024"/>
    <n v="0"/>
    <n v="130"/>
    <n v="0"/>
    <n v="0"/>
    <n v="2150"/>
    <n v="600"/>
    <n v="0"/>
  </r>
  <r>
    <s v="70AD508FB80CE17E"/>
    <n v="7"/>
    <x v="0"/>
    <n v="19420401"/>
    <m/>
    <x v="1"/>
    <n v="1"/>
    <s v="0"/>
    <n v="32"/>
    <n v="140"/>
    <n v="12"/>
    <n v="12"/>
    <n v="12"/>
    <n v="12"/>
    <n v="1"/>
    <n v="1"/>
    <n v="1"/>
    <n v="1"/>
    <n v="2"/>
    <n v="2"/>
    <x v="1"/>
    <n v="1"/>
    <n v="2"/>
    <n v="1"/>
    <n v="2"/>
    <n v="0"/>
    <n v="0"/>
    <n v="0"/>
    <n v="3780"/>
    <n v="590"/>
    <n v="0"/>
    <n v="8630"/>
    <n v="2360"/>
    <n v="0"/>
  </r>
  <r>
    <s v="70AE4268407356BB"/>
    <n v="10"/>
    <x v="0"/>
    <n v="19561201"/>
    <m/>
    <x v="1"/>
    <n v="1"/>
    <s v="0"/>
    <n v="10"/>
    <n v="5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4030"/>
    <n v="250"/>
    <n v="0"/>
    <n v="1160"/>
    <n v="250"/>
    <n v="0"/>
  </r>
  <r>
    <s v="70AE74FBA8E0DC32"/>
    <n v="3"/>
    <x v="0"/>
    <n v="193906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0"/>
    <n v="20"/>
    <n v="0"/>
    <n v="570"/>
    <n v="70"/>
    <n v="30"/>
  </r>
  <r>
    <s v="70AEEB1C10FB2744"/>
    <n v="1"/>
    <x v="0"/>
    <n v="19430201"/>
    <m/>
    <x v="0"/>
    <n v="1"/>
    <s v="0"/>
    <n v="27"/>
    <n v="550"/>
    <n v="12"/>
    <n v="12"/>
    <n v="0"/>
    <n v="12"/>
    <n v="1"/>
    <n v="1"/>
    <n v="1"/>
    <n v="1"/>
    <n v="2"/>
    <n v="1"/>
    <x v="0"/>
    <n v="1"/>
    <n v="2"/>
    <n v="2"/>
    <n v="2"/>
    <n v="0"/>
    <n v="0"/>
    <n v="0"/>
    <n v="50"/>
    <n v="70"/>
    <n v="0"/>
    <n v="2890"/>
    <n v="560"/>
    <n v="0"/>
  </r>
  <r>
    <s v="70B0715B77425D3B"/>
    <n v="1"/>
    <x v="0"/>
    <n v="19410101"/>
    <m/>
    <x v="1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880"/>
    <n v="300"/>
    <n v="0"/>
  </r>
  <r>
    <s v="70B112DFD8227BE4"/>
    <n v="0"/>
    <x v="0"/>
    <n v="19421001"/>
    <m/>
    <x v="1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B1722871FCD935"/>
    <n v="0"/>
    <x v="0"/>
    <n v="19330801"/>
    <m/>
    <x v="0"/>
    <n v="1"/>
    <s v="0"/>
    <n v="34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B2FDF871145F87"/>
    <n v="8"/>
    <x v="0"/>
    <n v="19331201"/>
    <m/>
    <x v="0"/>
    <n v="1"/>
    <s v="0"/>
    <n v="33"/>
    <n v="2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490"/>
    <n v="90"/>
    <n v="0"/>
    <n v="370"/>
    <n v="110"/>
    <n v="0"/>
  </r>
  <r>
    <s v="70B3F56C5EBF0EEE"/>
    <n v="9"/>
    <x v="0"/>
    <n v="19201101"/>
    <m/>
    <x v="1"/>
    <n v="1"/>
    <s v="Y"/>
    <n v="19"/>
    <n v="0"/>
    <n v="12"/>
    <n v="12"/>
    <n v="0"/>
    <n v="12"/>
    <n v="1"/>
    <n v="1"/>
    <n v="1"/>
    <n v="2"/>
    <n v="1"/>
    <n v="1"/>
    <x v="1"/>
    <n v="1"/>
    <n v="2"/>
    <n v="1"/>
    <n v="2"/>
    <n v="94000"/>
    <n v="5120"/>
    <n v="0"/>
    <n v="2300"/>
    <n v="2070"/>
    <n v="0"/>
    <n v="3300"/>
    <n v="850"/>
    <n v="30"/>
  </r>
  <r>
    <s v="70B41D8CDC3B763E"/>
    <n v="0"/>
    <x v="0"/>
    <n v="19421201"/>
    <m/>
    <x v="0"/>
    <n v="1"/>
    <s v="0"/>
    <n v="12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B449B73A69D6D7"/>
    <n v="0"/>
    <x v="0"/>
    <n v="19241001"/>
    <m/>
    <x v="0"/>
    <n v="1"/>
    <s v="0"/>
    <n v="52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B493881F5354E4"/>
    <n v="0"/>
    <x v="0"/>
    <n v="19420201"/>
    <m/>
    <x v="0"/>
    <n v="1"/>
    <s v="0"/>
    <n v="49"/>
    <n v="411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080"/>
    <n v="180"/>
    <n v="0"/>
  </r>
  <r>
    <s v="70B4A8EA4245B63D"/>
    <n v="10"/>
    <x v="0"/>
    <n v="19451201"/>
    <m/>
    <x v="0"/>
    <n v="2"/>
    <s v="0"/>
    <n v="9"/>
    <n v="0"/>
    <n v="11"/>
    <n v="11"/>
    <n v="0"/>
    <n v="0"/>
    <n v="2"/>
    <n v="2"/>
    <n v="2"/>
    <n v="2"/>
    <n v="2"/>
    <n v="2"/>
    <x v="0"/>
    <n v="2"/>
    <n v="1"/>
    <n v="2"/>
    <n v="2"/>
    <n v="0"/>
    <n v="0"/>
    <n v="0"/>
    <n v="4900"/>
    <n v="470"/>
    <n v="0"/>
    <n v="240"/>
    <n v="60"/>
    <n v="100"/>
  </r>
  <r>
    <s v="70B4D5BD2F893F95"/>
    <n v="2"/>
    <x v="0"/>
    <n v="19191201"/>
    <m/>
    <x v="1"/>
    <n v="1"/>
    <s v="0"/>
    <n v="3"/>
    <n v="6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30"/>
    <n v="20"/>
    <n v="0"/>
    <n v="2260"/>
    <n v="750"/>
    <n v="0"/>
  </r>
  <r>
    <s v="70B624BC7A954E4E"/>
    <n v="9"/>
    <x v="0"/>
    <n v="19281101"/>
    <m/>
    <x v="0"/>
    <n v="3"/>
    <s v="0"/>
    <n v="50"/>
    <n v="13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520"/>
    <n v="320"/>
    <n v="2000"/>
    <n v="700"/>
    <n v="270"/>
    <n v="50"/>
  </r>
  <r>
    <s v="70B6F040B1C223C5"/>
    <n v="16"/>
    <x v="1"/>
    <n v="19310401"/>
    <m/>
    <x v="0"/>
    <n v="1"/>
    <s v="Y"/>
    <n v="50"/>
    <n v="120"/>
    <n v="12"/>
    <n v="12"/>
    <n v="0"/>
    <n v="12"/>
    <n v="1"/>
    <n v="1"/>
    <n v="1"/>
    <n v="2"/>
    <n v="1"/>
    <n v="2"/>
    <x v="1"/>
    <n v="1"/>
    <n v="2"/>
    <n v="2"/>
    <n v="1"/>
    <n v="10000"/>
    <n v="1024"/>
    <n v="0"/>
    <n v="17010"/>
    <n v="4120"/>
    <n v="0"/>
    <n v="4060"/>
    <n v="1010"/>
    <n v="600"/>
  </r>
  <r>
    <s v="70B82A6D1151B283"/>
    <n v="5"/>
    <x v="0"/>
    <n v="19140701"/>
    <m/>
    <x v="1"/>
    <n v="1"/>
    <s v="0"/>
    <n v="45"/>
    <n v="13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1090"/>
    <n v="240"/>
    <n v="0"/>
    <n v="6100"/>
    <n v="1660"/>
    <n v="0"/>
  </r>
  <r>
    <s v="70B953F54AA1E113"/>
    <n v="1"/>
    <x v="0"/>
    <n v="19360701"/>
    <m/>
    <x v="1"/>
    <n v="1"/>
    <s v="0"/>
    <n v="10"/>
    <n v="4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600"/>
    <n v="10"/>
    <n v="0"/>
    <n v="1640"/>
    <n v="480"/>
    <n v="0"/>
  </r>
  <r>
    <s v="70B9AF4CD03BB6FE"/>
    <n v="5"/>
    <x v="0"/>
    <n v="195709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20"/>
    <n v="280"/>
    <n v="0"/>
    <n v="1300"/>
    <n v="550"/>
    <n v="0"/>
  </r>
  <r>
    <s v="70BA6D4F9A2A96F9"/>
    <n v="12"/>
    <x v="0"/>
    <n v="19501001"/>
    <m/>
    <x v="1"/>
    <n v="5"/>
    <s v="0"/>
    <n v="32"/>
    <n v="170"/>
    <n v="12"/>
    <n v="12"/>
    <n v="0"/>
    <n v="12"/>
    <n v="1"/>
    <n v="1"/>
    <n v="2"/>
    <n v="2"/>
    <n v="2"/>
    <n v="1"/>
    <x v="0"/>
    <n v="2"/>
    <n v="2"/>
    <n v="1"/>
    <n v="2"/>
    <n v="0"/>
    <n v="0"/>
    <n v="0"/>
    <n v="1050"/>
    <n v="730"/>
    <n v="0"/>
    <n v="1230"/>
    <n v="280"/>
    <n v="0"/>
  </r>
  <r>
    <s v="70BB182B8C1BD6F0"/>
    <n v="4"/>
    <x v="0"/>
    <n v="19390901"/>
    <m/>
    <x v="0"/>
    <n v="1"/>
    <s v="0"/>
    <n v="31"/>
    <n v="300"/>
    <n v="12"/>
    <n v="12"/>
    <n v="0"/>
    <n v="12"/>
    <n v="1"/>
    <n v="2"/>
    <n v="2"/>
    <n v="2"/>
    <n v="2"/>
    <n v="1"/>
    <x v="1"/>
    <n v="1"/>
    <n v="2"/>
    <n v="2"/>
    <n v="1"/>
    <n v="6000"/>
    <n v="1024"/>
    <n v="0"/>
    <n v="190"/>
    <n v="10"/>
    <n v="0"/>
    <n v="2040"/>
    <n v="630"/>
    <n v="0"/>
  </r>
  <r>
    <s v="70BBFCB36C837064"/>
    <n v="0"/>
    <x v="0"/>
    <n v="193912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BC74E5B0E1763E"/>
    <n v="2"/>
    <x v="0"/>
    <n v="19300701"/>
    <m/>
    <x v="1"/>
    <n v="1"/>
    <s v="0"/>
    <n v="31"/>
    <n v="2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0"/>
    <n v="40"/>
    <n v="0"/>
    <n v="1390"/>
    <n v="170"/>
    <n v="0"/>
  </r>
  <r>
    <s v="70BCDC6EFC2825F4"/>
    <n v="9"/>
    <x v="0"/>
    <n v="19240201"/>
    <m/>
    <x v="0"/>
    <n v="1"/>
    <s v="0"/>
    <n v="33"/>
    <n v="90"/>
    <n v="12"/>
    <n v="12"/>
    <n v="12"/>
    <n v="12"/>
    <n v="1"/>
    <n v="2"/>
    <n v="1"/>
    <n v="2"/>
    <n v="2"/>
    <n v="1"/>
    <x v="0"/>
    <n v="1"/>
    <n v="2"/>
    <n v="1"/>
    <n v="1"/>
    <n v="4000"/>
    <n v="1024"/>
    <n v="0"/>
    <n v="6640"/>
    <n v="680"/>
    <n v="0"/>
    <n v="2510"/>
    <n v="800"/>
    <n v="100"/>
  </r>
  <r>
    <s v="70BD0899932798ED"/>
    <n v="0"/>
    <x v="0"/>
    <n v="19410301"/>
    <m/>
    <x v="1"/>
    <n v="1"/>
    <s v="0"/>
    <n v="39"/>
    <n v="220"/>
    <n v="12"/>
    <n v="12"/>
    <n v="12"/>
    <n v="12"/>
    <n v="1"/>
    <n v="1"/>
    <n v="1"/>
    <n v="2"/>
    <n v="2"/>
    <n v="1"/>
    <x v="1"/>
    <n v="1"/>
    <n v="2"/>
    <n v="2"/>
    <n v="2"/>
    <n v="16000"/>
    <n v="1024"/>
    <n v="0"/>
    <n v="0"/>
    <n v="0"/>
    <n v="0"/>
    <n v="970"/>
    <n v="220"/>
    <n v="70"/>
  </r>
  <r>
    <s v="70BDF0DD7BAA8B01"/>
    <n v="3"/>
    <x v="0"/>
    <n v="19390201"/>
    <m/>
    <x v="1"/>
    <n v="2"/>
    <s v="0"/>
    <n v="21"/>
    <n v="150"/>
    <n v="12"/>
    <n v="12"/>
    <n v="0"/>
    <n v="0"/>
    <n v="2"/>
    <n v="1"/>
    <n v="2"/>
    <n v="2"/>
    <n v="2"/>
    <n v="1"/>
    <x v="0"/>
    <n v="2"/>
    <n v="2"/>
    <n v="1"/>
    <n v="2"/>
    <n v="0"/>
    <n v="0"/>
    <n v="0"/>
    <n v="2000"/>
    <n v="230"/>
    <n v="0"/>
    <n v="920"/>
    <n v="570"/>
    <n v="0"/>
  </r>
  <r>
    <s v="70BF3EC941BD1DA0"/>
    <n v="0"/>
    <x v="0"/>
    <n v="19210901"/>
    <m/>
    <x v="0"/>
    <n v="5"/>
    <s v="0"/>
    <n v="5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20"/>
    <n v="360"/>
    <n v="0"/>
  </r>
  <r>
    <s v="70C05552E64EC017"/>
    <n v="9"/>
    <x v="0"/>
    <n v="19371001"/>
    <m/>
    <x v="0"/>
    <n v="1"/>
    <s v="0"/>
    <n v="28"/>
    <n v="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180"/>
    <n v="360"/>
    <n v="0"/>
    <n v="410"/>
    <n v="180"/>
    <n v="0"/>
  </r>
  <r>
    <s v="70C1D15F3E31F294"/>
    <n v="0"/>
    <x v="0"/>
    <n v="19420301"/>
    <m/>
    <x v="0"/>
    <n v="1"/>
    <s v="0"/>
    <n v="5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C23A236CA71BFD"/>
    <n v="0"/>
    <x v="0"/>
    <n v="19390901"/>
    <m/>
    <x v="1"/>
    <n v="1"/>
    <s v="0"/>
    <n v="51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C26687A0B3A976"/>
    <n v="0"/>
    <x v="0"/>
    <n v="19600701"/>
    <m/>
    <x v="0"/>
    <n v="1"/>
    <s v="0"/>
    <n v="14"/>
    <n v="14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80"/>
    <n v="90"/>
    <n v="30"/>
  </r>
  <r>
    <s v="70C29DA6981453C6"/>
    <n v="0"/>
    <x v="0"/>
    <n v="19280101"/>
    <m/>
    <x v="0"/>
    <n v="1"/>
    <s v="0"/>
    <n v="34"/>
    <n v="4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C3663319E5053A"/>
    <n v="8"/>
    <x v="0"/>
    <n v="19250701"/>
    <m/>
    <x v="0"/>
    <n v="1"/>
    <s v="0"/>
    <n v="10"/>
    <n v="120"/>
    <n v="12"/>
    <n v="12"/>
    <n v="12"/>
    <n v="12"/>
    <n v="1"/>
    <n v="1"/>
    <n v="1"/>
    <n v="2"/>
    <n v="1"/>
    <n v="1"/>
    <x v="1"/>
    <n v="1"/>
    <n v="1"/>
    <n v="2"/>
    <n v="2"/>
    <n v="14000"/>
    <n v="1024"/>
    <n v="0"/>
    <n v="1690"/>
    <n v="1490"/>
    <n v="0"/>
    <n v="1970"/>
    <n v="400"/>
    <n v="0"/>
  </r>
  <r>
    <s v="70C535BD96584EB8"/>
    <n v="7"/>
    <x v="0"/>
    <n v="19490301"/>
    <m/>
    <x v="0"/>
    <n v="1"/>
    <s v="0"/>
    <n v="46"/>
    <n v="20"/>
    <n v="12"/>
    <n v="12"/>
    <n v="0"/>
    <n v="1"/>
    <n v="2"/>
    <n v="2"/>
    <n v="2"/>
    <n v="2"/>
    <n v="2"/>
    <n v="2"/>
    <x v="1"/>
    <n v="1"/>
    <n v="1"/>
    <n v="2"/>
    <n v="2"/>
    <n v="4070"/>
    <n v="1024"/>
    <n v="0"/>
    <n v="2510"/>
    <n v="2310"/>
    <n v="0"/>
    <n v="2870"/>
    <n v="720"/>
    <n v="0"/>
  </r>
  <r>
    <s v="70C6451D25880DA7"/>
    <n v="14"/>
    <x v="0"/>
    <n v="19190801"/>
    <m/>
    <x v="1"/>
    <n v="1"/>
    <s v="0"/>
    <n v="52"/>
    <n v="4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4100"/>
    <n v="420"/>
    <n v="0"/>
    <n v="650"/>
    <n v="180"/>
    <n v="0"/>
  </r>
  <r>
    <s v="70C6AC41EF971784"/>
    <n v="0"/>
    <x v="0"/>
    <n v="19260201"/>
    <m/>
    <x v="1"/>
    <n v="2"/>
    <s v="0"/>
    <n v="50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C6FAB214BD3CAA"/>
    <n v="0"/>
    <x v="0"/>
    <n v="19350501"/>
    <m/>
    <x v="1"/>
    <n v="1"/>
    <s v="0"/>
    <n v="1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C719A8DB52508A"/>
    <n v="1"/>
    <x v="0"/>
    <n v="19400301"/>
    <m/>
    <x v="0"/>
    <n v="1"/>
    <s v="0"/>
    <n v="14"/>
    <n v="5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780"/>
    <n v="170"/>
    <n v="0"/>
  </r>
  <r>
    <s v="70C74EFF015B7C31"/>
    <n v="0"/>
    <x v="0"/>
    <n v="19350401"/>
    <m/>
    <x v="0"/>
    <n v="1"/>
    <s v="0"/>
    <n v="11"/>
    <n v="3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90"/>
    <n v="0"/>
  </r>
  <r>
    <s v="70C7BF368C29D149"/>
    <n v="12"/>
    <x v="0"/>
    <n v="19310801"/>
    <m/>
    <x v="1"/>
    <n v="1"/>
    <s v="Y"/>
    <n v="34"/>
    <n v="25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1010"/>
    <n v="1490"/>
    <n v="0"/>
    <n v="640"/>
    <n v="200"/>
    <n v="0"/>
  </r>
  <r>
    <s v="70C7E0439D33EFFC"/>
    <n v="0"/>
    <x v="0"/>
    <n v="19500101"/>
    <m/>
    <x v="1"/>
    <n v="1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C7F6C7FA47952C"/>
    <n v="0"/>
    <x v="0"/>
    <n v="19220401"/>
    <m/>
    <x v="1"/>
    <n v="1"/>
    <s v="0"/>
    <n v="2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30"/>
    <n v="80"/>
  </r>
  <r>
    <s v="70C8ADCF560F4DE9"/>
    <n v="0"/>
    <x v="0"/>
    <n v="19090201"/>
    <m/>
    <x v="1"/>
    <n v="1"/>
    <s v="0"/>
    <n v="4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C98FCA09F023FC"/>
    <n v="6"/>
    <x v="0"/>
    <n v="19110801"/>
    <m/>
    <x v="1"/>
    <n v="1"/>
    <s v="0"/>
    <n v="5"/>
    <n v="6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3050"/>
    <n v="170"/>
    <n v="0"/>
    <n v="2320"/>
    <n v="520"/>
    <n v="0"/>
  </r>
  <r>
    <s v="70C99FDE9C514DA8"/>
    <n v="0"/>
    <x v="0"/>
    <n v="19321001"/>
    <m/>
    <x v="1"/>
    <n v="1"/>
    <s v="0"/>
    <n v="44"/>
    <n v="7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70CA0A3C85C11B3B"/>
    <n v="3"/>
    <x v="0"/>
    <n v="19270801"/>
    <m/>
    <x v="1"/>
    <n v="1"/>
    <s v="0"/>
    <n v="26"/>
    <n v="9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00"/>
    <n v="150"/>
    <n v="0"/>
    <n v="110"/>
    <n v="40"/>
    <n v="0"/>
  </r>
  <r>
    <s v="70CA35FE933311A1"/>
    <n v="5"/>
    <x v="0"/>
    <n v="19280201"/>
    <m/>
    <x v="0"/>
    <n v="1"/>
    <s v="0"/>
    <n v="22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360"/>
    <n v="520"/>
    <n v="0"/>
    <n v="980"/>
    <n v="150"/>
    <n v="0"/>
  </r>
  <r>
    <s v="70CAF4C657897539"/>
    <n v="1"/>
    <x v="0"/>
    <n v="19370901"/>
    <m/>
    <x v="1"/>
    <n v="1"/>
    <s v="0"/>
    <n v="14"/>
    <n v="69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000"/>
    <n v="0"/>
    <n v="0"/>
    <n v="1640"/>
    <n v="500"/>
    <n v="0"/>
  </r>
  <r>
    <s v="70CAFC7467A02E52"/>
    <n v="0"/>
    <x v="0"/>
    <n v="19330901"/>
    <m/>
    <x v="1"/>
    <n v="1"/>
    <s v="0"/>
    <n v="50"/>
    <n v="1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3400"/>
    <n v="690"/>
    <n v="0"/>
  </r>
  <r>
    <s v="70CB4C8ABEE9ED81"/>
    <n v="3"/>
    <x v="0"/>
    <n v="19300201"/>
    <m/>
    <x v="0"/>
    <n v="1"/>
    <s v="0"/>
    <n v="10"/>
    <n v="12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2690"/>
    <n v="400"/>
    <n v="0"/>
    <n v="2910"/>
    <n v="1110"/>
    <n v="0"/>
  </r>
  <r>
    <s v="70CB5A52D7008B21"/>
    <n v="0"/>
    <x v="0"/>
    <n v="19381201"/>
    <m/>
    <x v="1"/>
    <n v="1"/>
    <s v="0"/>
    <n v="36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70CC0A8756F42CD5"/>
    <n v="1"/>
    <x v="0"/>
    <n v="19390801"/>
    <m/>
    <x v="0"/>
    <n v="1"/>
    <s v="0"/>
    <n v="26"/>
    <n v="94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90"/>
    <n v="200"/>
    <n v="0"/>
    <n v="720"/>
    <n v="220"/>
    <n v="0"/>
  </r>
  <r>
    <s v="70CD30653541712E"/>
    <n v="3"/>
    <x v="0"/>
    <n v="19320201"/>
    <m/>
    <x v="0"/>
    <n v="1"/>
    <s v="0"/>
    <n v="10"/>
    <n v="280"/>
    <n v="12"/>
    <n v="12"/>
    <n v="0"/>
    <n v="0"/>
    <n v="2"/>
    <n v="1"/>
    <n v="2"/>
    <n v="1"/>
    <n v="2"/>
    <n v="2"/>
    <x v="0"/>
    <n v="2"/>
    <n v="1"/>
    <n v="2"/>
    <n v="2"/>
    <n v="0"/>
    <n v="0"/>
    <n v="0"/>
    <n v="110"/>
    <n v="390"/>
    <n v="0"/>
    <n v="4680"/>
    <n v="1600"/>
    <n v="0"/>
  </r>
  <r>
    <s v="70CD4D09177CC106"/>
    <n v="3"/>
    <x v="0"/>
    <n v="19350301"/>
    <m/>
    <x v="1"/>
    <n v="1"/>
    <s v="Y"/>
    <n v="33"/>
    <n v="331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230"/>
    <n v="110"/>
    <n v="300"/>
    <n v="4890"/>
    <n v="1370"/>
    <n v="10"/>
  </r>
  <r>
    <s v="70CEB8A5BBC3887F"/>
    <n v="9"/>
    <x v="0"/>
    <n v="19251101"/>
    <m/>
    <x v="0"/>
    <n v="1"/>
    <s v="0"/>
    <n v="17"/>
    <n v="880"/>
    <n v="12"/>
    <n v="12"/>
    <n v="0"/>
    <n v="12"/>
    <n v="1"/>
    <n v="1"/>
    <n v="1"/>
    <n v="2"/>
    <n v="2"/>
    <n v="1"/>
    <x v="0"/>
    <n v="1"/>
    <n v="2"/>
    <n v="2"/>
    <n v="2"/>
    <n v="0"/>
    <n v="0"/>
    <n v="0"/>
    <n v="660"/>
    <n v="840"/>
    <n v="0"/>
    <n v="1260"/>
    <n v="440"/>
    <n v="0"/>
  </r>
  <r>
    <s v="70CEF7C6298B2579"/>
    <n v="12"/>
    <x v="0"/>
    <n v="19360901"/>
    <m/>
    <x v="0"/>
    <n v="1"/>
    <s v="0"/>
    <n v="22"/>
    <n v="2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3920"/>
    <n v="940"/>
    <n v="0"/>
    <n v="3920"/>
    <n v="1320"/>
    <n v="0"/>
  </r>
  <r>
    <s v="70CF5DEBD850C333"/>
    <n v="0"/>
    <x v="0"/>
    <n v="19261001"/>
    <m/>
    <x v="0"/>
    <n v="1"/>
    <s v="0"/>
    <n v="31"/>
    <n v="26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1510"/>
    <n v="300"/>
    <n v="0"/>
  </r>
  <r>
    <s v="70CF7326770C759B"/>
    <n v="0"/>
    <x v="0"/>
    <n v="19340201"/>
    <m/>
    <x v="0"/>
    <n v="2"/>
    <s v="0"/>
    <n v="34"/>
    <n v="5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020"/>
    <n v="230"/>
    <n v="0"/>
  </r>
  <r>
    <s v="70D08F8E33FBFE84"/>
    <n v="3"/>
    <x v="0"/>
    <n v="19571201"/>
    <m/>
    <x v="1"/>
    <n v="2"/>
    <s v="0"/>
    <n v="1"/>
    <n v="3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780"/>
    <n v="50"/>
    <n v="0"/>
    <n v="1100"/>
    <n v="370"/>
    <n v="200"/>
  </r>
  <r>
    <s v="70D0945A8A6ED7DF"/>
    <n v="1"/>
    <x v="0"/>
    <n v="19290601"/>
    <m/>
    <x v="0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40"/>
    <n v="0"/>
    <n v="600"/>
    <n v="170"/>
    <n v="0"/>
  </r>
  <r>
    <s v="70D12E2C50EBC73F"/>
    <n v="0"/>
    <x v="0"/>
    <n v="19280501"/>
    <m/>
    <x v="0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D16AC67DB6210F"/>
    <n v="0"/>
    <x v="0"/>
    <n v="19420301"/>
    <m/>
    <x v="1"/>
    <n v="1"/>
    <s v="0"/>
    <n v="39"/>
    <n v="62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0"/>
    <n v="0"/>
    <n v="0"/>
    <n v="1340"/>
    <n v="400"/>
    <n v="0"/>
  </r>
  <r>
    <s v="70D1F080DF0D5EB4"/>
    <n v="0"/>
    <x v="0"/>
    <n v="19161201"/>
    <m/>
    <x v="0"/>
    <n v="1"/>
    <s v="0"/>
    <n v="14"/>
    <n v="140"/>
    <n v="12"/>
    <n v="12"/>
    <n v="0"/>
    <n v="0"/>
    <n v="2"/>
    <n v="1"/>
    <n v="2"/>
    <n v="2"/>
    <n v="1"/>
    <n v="2"/>
    <x v="0"/>
    <n v="1"/>
    <n v="2"/>
    <n v="2"/>
    <n v="1"/>
    <n v="13000"/>
    <n v="1024"/>
    <n v="4000"/>
    <n v="0"/>
    <n v="0"/>
    <n v="0"/>
    <n v="1040"/>
    <n v="270"/>
    <n v="0"/>
  </r>
  <r>
    <s v="70D2C32AEC657BED"/>
    <n v="0"/>
    <x v="0"/>
    <n v="19310301"/>
    <m/>
    <x v="0"/>
    <n v="1"/>
    <s v="0"/>
    <n v="42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70D2EF98AF7E716F"/>
    <n v="3"/>
    <x v="0"/>
    <n v="19260901"/>
    <m/>
    <x v="0"/>
    <n v="1"/>
    <s v="0"/>
    <n v="49"/>
    <n v="641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540"/>
    <n v="70"/>
    <n v="0"/>
    <n v="1360"/>
    <n v="230"/>
    <n v="0"/>
  </r>
  <r>
    <s v="70D332EE2A7D0F3D"/>
    <n v="0"/>
    <x v="0"/>
    <n v="19390701"/>
    <m/>
    <x v="0"/>
    <n v="1"/>
    <s v="0"/>
    <n v="50"/>
    <n v="160"/>
    <n v="11"/>
    <n v="11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580"/>
    <n v="210"/>
    <n v="0"/>
  </r>
  <r>
    <s v="70D37440FDF54C52"/>
    <n v="7"/>
    <x v="0"/>
    <n v="193306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20"/>
    <n v="1290"/>
    <n v="0"/>
    <n v="830"/>
    <n v="170"/>
    <n v="0"/>
  </r>
  <r>
    <s v="70D3EEFF06B45FBD"/>
    <n v="0"/>
    <x v="0"/>
    <n v="19401001"/>
    <m/>
    <x v="1"/>
    <n v="1"/>
    <s v="0"/>
    <n v="19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D4F932B287574C"/>
    <n v="2"/>
    <x v="0"/>
    <n v="19190101"/>
    <m/>
    <x v="1"/>
    <n v="1"/>
    <s v="0"/>
    <n v="14"/>
    <n v="9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0"/>
    <n v="10"/>
    <n v="0"/>
    <n v="1130"/>
    <n v="540"/>
    <n v="210"/>
  </r>
  <r>
    <s v="70D73D8026A9A91F"/>
    <n v="1"/>
    <x v="0"/>
    <n v="19301201"/>
    <m/>
    <x v="1"/>
    <n v="3"/>
    <s v="0"/>
    <n v="5"/>
    <n v="5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00"/>
    <n v="40"/>
    <n v="0"/>
    <n v="1820"/>
    <n v="790"/>
    <n v="0"/>
  </r>
  <r>
    <s v="70D76AD79EE6B598"/>
    <n v="0"/>
    <x v="0"/>
    <n v="19400801"/>
    <m/>
    <x v="0"/>
    <n v="1"/>
    <s v="0"/>
    <n v="4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0D76FB1B07D0DFB"/>
    <n v="0"/>
    <x v="0"/>
    <n v="19301001"/>
    <m/>
    <x v="1"/>
    <n v="1"/>
    <s v="0"/>
    <n v="15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D7BE74F409EC7A"/>
    <n v="0"/>
    <x v="0"/>
    <n v="19390901"/>
    <m/>
    <x v="1"/>
    <n v="1"/>
    <s v="0"/>
    <n v="50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D7D29AFA5FE82C"/>
    <n v="0"/>
    <x v="0"/>
    <n v="19420601"/>
    <m/>
    <x v="1"/>
    <n v="3"/>
    <s v="0"/>
    <n v="2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10"/>
    <n v="0"/>
  </r>
  <r>
    <s v="70D83BCAC0E1C03A"/>
    <n v="7"/>
    <x v="0"/>
    <n v="19361201"/>
    <m/>
    <x v="0"/>
    <n v="1"/>
    <s v="Y"/>
    <n v="45"/>
    <n v="240"/>
    <n v="12"/>
    <n v="12"/>
    <n v="0"/>
    <n v="12"/>
    <n v="1"/>
    <n v="1"/>
    <n v="1"/>
    <n v="2"/>
    <n v="1"/>
    <n v="1"/>
    <x v="1"/>
    <n v="1"/>
    <n v="2"/>
    <n v="1"/>
    <n v="2"/>
    <n v="35400"/>
    <n v="4096"/>
    <n v="0"/>
    <n v="1860"/>
    <n v="440"/>
    <n v="0"/>
    <n v="1910"/>
    <n v="640"/>
    <n v="10"/>
  </r>
  <r>
    <s v="70D916BD0290ACD7"/>
    <n v="3"/>
    <x v="0"/>
    <n v="19310801"/>
    <m/>
    <x v="1"/>
    <n v="3"/>
    <s v="0"/>
    <n v="5"/>
    <n v="610"/>
    <n v="10"/>
    <n v="10"/>
    <n v="0"/>
    <n v="0"/>
    <n v="2"/>
    <n v="2"/>
    <n v="2"/>
    <n v="2"/>
    <n v="2"/>
    <n v="1"/>
    <x v="1"/>
    <n v="1"/>
    <n v="2"/>
    <n v="2"/>
    <n v="2"/>
    <n v="0"/>
    <n v="0"/>
    <n v="0"/>
    <n v="200"/>
    <n v="40"/>
    <n v="0"/>
    <n v="280"/>
    <n v="40"/>
    <n v="0"/>
  </r>
  <r>
    <s v="70D96E54BCDBB818"/>
    <n v="4"/>
    <x v="0"/>
    <n v="19220501"/>
    <m/>
    <x v="0"/>
    <n v="1"/>
    <s v="0"/>
    <n v="10"/>
    <n v="490"/>
    <n v="12"/>
    <n v="12"/>
    <n v="0"/>
    <n v="12"/>
    <n v="1"/>
    <n v="2"/>
    <n v="2"/>
    <n v="1"/>
    <n v="2"/>
    <n v="2"/>
    <x v="0"/>
    <n v="1"/>
    <n v="2"/>
    <n v="2"/>
    <n v="2"/>
    <n v="10000"/>
    <n v="1024"/>
    <n v="0"/>
    <n v="660"/>
    <n v="40"/>
    <n v="0"/>
    <n v="2460"/>
    <n v="580"/>
    <n v="0"/>
  </r>
  <r>
    <s v="70D9B337F81002A8"/>
    <n v="5"/>
    <x v="0"/>
    <n v="19170601"/>
    <m/>
    <x v="1"/>
    <n v="1"/>
    <s v="0"/>
    <n v="5"/>
    <n v="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360"/>
    <n v="200"/>
    <n v="0"/>
    <n v="1280"/>
    <n v="370"/>
    <n v="0"/>
  </r>
  <r>
    <s v="70D9E4B241AEEBA8"/>
    <n v="0"/>
    <x v="0"/>
    <n v="19310801"/>
    <m/>
    <x v="0"/>
    <n v="1"/>
    <s v="0"/>
    <n v="32"/>
    <n v="6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DA2CBEF66EDE8D"/>
    <n v="1"/>
    <x v="0"/>
    <n v="19430601"/>
    <m/>
    <x v="0"/>
    <n v="1"/>
    <s v="0"/>
    <n v="14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40"/>
    <n v="0"/>
    <n v="150"/>
    <n v="80"/>
    <n v="0"/>
  </r>
  <r>
    <s v="70DA5D9C6D9A9D42"/>
    <n v="1"/>
    <x v="0"/>
    <n v="19350301"/>
    <m/>
    <x v="0"/>
    <n v="1"/>
    <s v="0"/>
    <n v="15"/>
    <n v="63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30"/>
    <n v="0"/>
    <n v="0"/>
    <n v="600"/>
    <n v="240"/>
    <n v="0"/>
  </r>
  <r>
    <s v="70DB6BE271B0A714"/>
    <n v="0"/>
    <x v="0"/>
    <n v="19360301"/>
    <m/>
    <x v="1"/>
    <n v="1"/>
    <s v="Y"/>
    <n v="39"/>
    <n v="560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0"/>
    <n v="0"/>
    <n v="0"/>
    <n v="430"/>
    <n v="80"/>
    <n v="0"/>
  </r>
  <r>
    <s v="70DB72382CA788A3"/>
    <n v="1"/>
    <x v="0"/>
    <n v="19400201"/>
    <m/>
    <x v="0"/>
    <n v="1"/>
    <s v="0"/>
    <n v="31"/>
    <n v="320"/>
    <n v="12"/>
    <n v="12"/>
    <n v="0"/>
    <n v="0"/>
    <n v="2"/>
    <n v="2"/>
    <n v="2"/>
    <n v="2"/>
    <n v="1"/>
    <n v="2"/>
    <x v="0"/>
    <n v="1"/>
    <n v="2"/>
    <n v="1"/>
    <n v="2"/>
    <n v="0"/>
    <n v="0"/>
    <n v="0"/>
    <n v="200"/>
    <n v="0"/>
    <n v="0"/>
    <n v="1350"/>
    <n v="400"/>
    <n v="0"/>
  </r>
  <r>
    <s v="70DBA000F27DE3CD"/>
    <n v="0"/>
    <x v="0"/>
    <n v="19430901"/>
    <m/>
    <x v="0"/>
    <n v="1"/>
    <s v="0"/>
    <n v="6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130"/>
    <n v="0"/>
  </r>
  <r>
    <s v="70DBF73547DF6F8A"/>
    <n v="0"/>
    <x v="0"/>
    <n v="19371201"/>
    <m/>
    <x v="1"/>
    <n v="1"/>
    <s v="0"/>
    <n v="54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70DC2959F6465C4E"/>
    <n v="8"/>
    <x v="0"/>
    <n v="19330601"/>
    <m/>
    <x v="0"/>
    <n v="1"/>
    <s v="0"/>
    <n v="33"/>
    <n v="5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510"/>
    <n v="930"/>
    <n v="0"/>
    <n v="500"/>
    <n v="200"/>
    <n v="0"/>
  </r>
  <r>
    <s v="70DC3065421AC05B"/>
    <n v="3"/>
    <x v="0"/>
    <n v="19350201"/>
    <m/>
    <x v="0"/>
    <n v="1"/>
    <s v="0"/>
    <n v="36"/>
    <n v="4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830"/>
    <n v="400"/>
    <n v="0"/>
    <n v="620"/>
    <n v="200"/>
    <n v="120"/>
  </r>
  <r>
    <s v="70DC998852F32A6F"/>
    <n v="0"/>
    <x v="0"/>
    <n v="19430201"/>
    <m/>
    <x v="0"/>
    <n v="1"/>
    <s v="0"/>
    <n v="41"/>
    <n v="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DD532C0BB85D2B"/>
    <n v="0"/>
    <x v="0"/>
    <n v="19310601"/>
    <m/>
    <x v="0"/>
    <n v="1"/>
    <s v="0"/>
    <n v="34"/>
    <n v="85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260"/>
    <n v="0"/>
  </r>
  <r>
    <s v="70DE1A7A60E1E23C"/>
    <n v="5"/>
    <x v="0"/>
    <n v="19120901"/>
    <m/>
    <x v="1"/>
    <n v="1"/>
    <s v="0"/>
    <n v="23"/>
    <n v="74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2000"/>
    <n v="430"/>
    <n v="0"/>
    <n v="2290"/>
    <n v="400"/>
    <n v="100"/>
  </r>
  <r>
    <s v="70DEC956607A258E"/>
    <n v="5"/>
    <x v="0"/>
    <n v="19320201"/>
    <m/>
    <x v="0"/>
    <n v="1"/>
    <s v="0"/>
    <n v="30"/>
    <n v="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70"/>
    <n v="280"/>
    <n v="0"/>
    <n v="1280"/>
    <n v="580"/>
    <n v="10"/>
  </r>
  <r>
    <s v="70DF2AE7F4F12715"/>
    <n v="4"/>
    <x v="0"/>
    <n v="19241101"/>
    <m/>
    <x v="1"/>
    <n v="5"/>
    <s v="0"/>
    <n v="31"/>
    <n v="26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890"/>
    <n v="70"/>
    <n v="0"/>
    <n v="1910"/>
    <n v="470"/>
    <n v="0"/>
  </r>
  <r>
    <s v="70DF536EAFD6DE4E"/>
    <n v="4"/>
    <x v="0"/>
    <n v="19410401"/>
    <m/>
    <x v="1"/>
    <n v="1"/>
    <s v="0"/>
    <n v="5"/>
    <n v="40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3930"/>
    <n v="100"/>
    <n v="0"/>
    <n v="460"/>
    <n v="90"/>
    <n v="0"/>
  </r>
  <r>
    <s v="70DFF5537E711483"/>
    <n v="0"/>
    <x v="0"/>
    <n v="19220401"/>
    <m/>
    <x v="1"/>
    <n v="1"/>
    <s v="0"/>
    <n v="16"/>
    <n v="760"/>
    <n v="8"/>
    <n v="8"/>
    <n v="0"/>
    <n v="12"/>
    <n v="1"/>
    <n v="1"/>
    <n v="2"/>
    <n v="1"/>
    <n v="2"/>
    <n v="2"/>
    <x v="1"/>
    <n v="1"/>
    <n v="2"/>
    <n v="2"/>
    <n v="2"/>
    <n v="18000"/>
    <n v="2048"/>
    <n v="0"/>
    <n v="0"/>
    <n v="0"/>
    <n v="0"/>
    <n v="2420"/>
    <n v="640"/>
    <n v="0"/>
  </r>
  <r>
    <s v="70E0AEC004761334"/>
    <n v="4"/>
    <x v="0"/>
    <n v="19520301"/>
    <m/>
    <x v="1"/>
    <n v="1"/>
    <s v="0"/>
    <n v="12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70"/>
    <n v="100"/>
    <n v="0"/>
    <n v="480"/>
    <n v="290"/>
    <n v="0"/>
  </r>
  <r>
    <s v="70E0E6177691EE7E"/>
    <n v="3"/>
    <x v="0"/>
    <n v="19410801"/>
    <m/>
    <x v="1"/>
    <n v="1"/>
    <s v="0"/>
    <n v="24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130"/>
    <n v="30"/>
    <n v="0"/>
    <n v="0"/>
    <n v="0"/>
    <n v="0"/>
  </r>
  <r>
    <s v="70E18A15FB24415D"/>
    <n v="5"/>
    <x v="0"/>
    <n v="19420101"/>
    <m/>
    <x v="0"/>
    <n v="2"/>
    <s v="0"/>
    <n v="21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10"/>
    <n v="150"/>
    <n v="0"/>
    <n v="180"/>
    <n v="110"/>
    <n v="0"/>
  </r>
  <r>
    <s v="70E1DC0E150FC9D2"/>
    <n v="2"/>
    <x v="0"/>
    <n v="19310401"/>
    <m/>
    <x v="1"/>
    <n v="1"/>
    <s v="0"/>
    <n v="1"/>
    <n v="51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70"/>
    <n v="20"/>
    <n v="0"/>
    <n v="820"/>
    <n v="390"/>
    <n v="0"/>
  </r>
  <r>
    <s v="70E22460F301A577"/>
    <n v="4"/>
    <x v="0"/>
    <n v="19360801"/>
    <m/>
    <x v="1"/>
    <n v="1"/>
    <s v="0"/>
    <n v="10"/>
    <n v="4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870"/>
    <n v="830"/>
    <n v="0"/>
    <n v="950"/>
    <n v="410"/>
    <n v="0"/>
  </r>
  <r>
    <s v="70E2321AA85D0BD7"/>
    <n v="4"/>
    <x v="0"/>
    <n v="19390701"/>
    <m/>
    <x v="1"/>
    <n v="1"/>
    <s v="0"/>
    <n v="49"/>
    <n v="9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70"/>
    <n v="30"/>
    <n v="0"/>
    <n v="2090"/>
    <n v="800"/>
    <n v="0"/>
  </r>
  <r>
    <s v="70E2B0738ABFD4BB"/>
    <n v="1"/>
    <x v="0"/>
    <n v="19340201"/>
    <m/>
    <x v="0"/>
    <n v="1"/>
    <s v="0"/>
    <n v="4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10"/>
    <n v="0"/>
    <n v="0"/>
  </r>
  <r>
    <s v="70E2F789A277629B"/>
    <n v="0"/>
    <x v="0"/>
    <n v="19670601"/>
    <m/>
    <x v="0"/>
    <n v="1"/>
    <s v="0"/>
    <n v="5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3B0C6E4D406FB"/>
    <n v="0"/>
    <x v="0"/>
    <n v="19561201"/>
    <m/>
    <x v="1"/>
    <n v="2"/>
    <s v="0"/>
    <n v="4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3B962B5448883"/>
    <n v="0"/>
    <x v="0"/>
    <n v="19431001"/>
    <m/>
    <x v="1"/>
    <n v="1"/>
    <s v="0"/>
    <n v="3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0E3F549252512E4"/>
    <n v="1"/>
    <x v="0"/>
    <n v="19430601"/>
    <m/>
    <x v="1"/>
    <n v="2"/>
    <s v="0"/>
    <n v="25"/>
    <n v="220"/>
    <n v="12"/>
    <n v="12"/>
    <n v="2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140"/>
    <n v="30"/>
    <n v="0"/>
  </r>
  <r>
    <s v="70E53CA71C897512"/>
    <n v="0"/>
    <x v="0"/>
    <n v="19290101"/>
    <m/>
    <x v="1"/>
    <n v="1"/>
    <s v="0"/>
    <n v="18"/>
    <n v="9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60"/>
    <n v="340"/>
    <n v="0"/>
  </r>
  <r>
    <s v="70E542AE79F27C51"/>
    <n v="0"/>
    <x v="0"/>
    <n v="19340401"/>
    <m/>
    <x v="0"/>
    <n v="1"/>
    <s v="0"/>
    <n v="38"/>
    <n v="210"/>
    <n v="2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642667CDDBED1"/>
    <n v="7"/>
    <x v="0"/>
    <n v="19360501"/>
    <m/>
    <x v="1"/>
    <n v="1"/>
    <s v="0"/>
    <n v="10"/>
    <n v="63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850"/>
    <n v="230"/>
    <n v="0"/>
    <n v="390"/>
    <n v="280"/>
    <n v="0"/>
  </r>
  <r>
    <s v="70E75C1351DE3413"/>
    <n v="0"/>
    <x v="0"/>
    <n v="19420201"/>
    <m/>
    <x v="1"/>
    <n v="1"/>
    <s v="0"/>
    <n v="36"/>
    <n v="86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0"/>
    <n v="0"/>
    <n v="0"/>
    <n v="350"/>
    <n v="60"/>
    <n v="0"/>
  </r>
  <r>
    <s v="70E7744DD232E5E3"/>
    <n v="1"/>
    <x v="0"/>
    <n v="19220301"/>
    <m/>
    <x v="0"/>
    <n v="1"/>
    <s v="0"/>
    <n v="38"/>
    <n v="20"/>
    <n v="12"/>
    <n v="12"/>
    <n v="0"/>
    <n v="0"/>
    <n v="1"/>
    <n v="1"/>
    <n v="2"/>
    <n v="1"/>
    <n v="2"/>
    <n v="2"/>
    <x v="1"/>
    <n v="1"/>
    <n v="1"/>
    <n v="1"/>
    <n v="2"/>
    <n v="5400"/>
    <n v="1024"/>
    <n v="0"/>
    <n v="90"/>
    <n v="100"/>
    <n v="0"/>
    <n v="3130"/>
    <n v="900"/>
    <n v="0"/>
  </r>
  <r>
    <s v="70E7C4D3235BECDA"/>
    <n v="7"/>
    <x v="0"/>
    <n v="19381201"/>
    <m/>
    <x v="1"/>
    <n v="1"/>
    <s v="0"/>
    <n v="44"/>
    <n v="810"/>
    <n v="12"/>
    <n v="12"/>
    <n v="3"/>
    <n v="12"/>
    <n v="2"/>
    <n v="2"/>
    <n v="2"/>
    <n v="2"/>
    <n v="2"/>
    <n v="2"/>
    <x v="0"/>
    <n v="1"/>
    <n v="2"/>
    <n v="2"/>
    <n v="2"/>
    <n v="0"/>
    <n v="0"/>
    <n v="0"/>
    <n v="330"/>
    <n v="410"/>
    <n v="0"/>
    <n v="2360"/>
    <n v="620"/>
    <n v="0"/>
  </r>
  <r>
    <s v="70E8038BBFD4052B"/>
    <n v="0"/>
    <x v="0"/>
    <n v="19240301"/>
    <m/>
    <x v="1"/>
    <n v="1"/>
    <s v="0"/>
    <n v="3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80"/>
    <n v="590"/>
    <n v="0"/>
  </r>
  <r>
    <s v="70E8BE5037A1D1D7"/>
    <n v="17"/>
    <x v="1"/>
    <n v="19130301"/>
    <m/>
    <x v="1"/>
    <n v="1"/>
    <s v="0"/>
    <n v="45"/>
    <n v="130"/>
    <n v="12"/>
    <n v="12"/>
    <n v="0"/>
    <n v="5"/>
    <n v="2"/>
    <n v="2"/>
    <n v="2"/>
    <n v="2"/>
    <n v="1"/>
    <n v="2"/>
    <x v="1"/>
    <n v="2"/>
    <n v="2"/>
    <n v="1"/>
    <n v="2"/>
    <n v="0"/>
    <n v="0"/>
    <n v="0"/>
    <n v="1420"/>
    <n v="370"/>
    <n v="0"/>
    <n v="300"/>
    <n v="110"/>
    <n v="0"/>
  </r>
  <r>
    <s v="70E900B7B4F9A775"/>
    <n v="0"/>
    <x v="0"/>
    <n v="19540801"/>
    <m/>
    <x v="1"/>
    <n v="1"/>
    <s v="0"/>
    <n v="5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97609442C6760"/>
    <n v="1"/>
    <x v="0"/>
    <n v="19230101"/>
    <m/>
    <x v="0"/>
    <n v="1"/>
    <s v="0"/>
    <n v="10"/>
    <n v="550"/>
    <n v="12"/>
    <n v="0"/>
    <n v="0"/>
    <n v="12"/>
    <n v="1"/>
    <n v="1"/>
    <n v="2"/>
    <n v="2"/>
    <n v="1"/>
    <n v="1"/>
    <x v="1"/>
    <n v="2"/>
    <n v="2"/>
    <n v="2"/>
    <n v="2"/>
    <n v="0"/>
    <n v="0"/>
    <n v="0"/>
    <n v="100"/>
    <n v="50"/>
    <n v="0"/>
    <n v="830"/>
    <n v="190"/>
    <n v="0"/>
  </r>
  <r>
    <s v="70E9B3EE6B9F8297"/>
    <n v="1"/>
    <x v="0"/>
    <n v="19311101"/>
    <m/>
    <x v="1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190"/>
    <n v="70"/>
    <n v="0"/>
  </r>
  <r>
    <s v="70E9C711C0A33562"/>
    <n v="3"/>
    <x v="0"/>
    <n v="19380301"/>
    <m/>
    <x v="1"/>
    <n v="1"/>
    <s v="0"/>
    <n v="44"/>
    <n v="18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520"/>
    <n v="760"/>
    <n v="0"/>
    <n v="2410"/>
    <n v="440"/>
    <n v="0"/>
  </r>
  <r>
    <s v="70E9EEA991581233"/>
    <n v="7"/>
    <x v="0"/>
    <n v="19451101"/>
    <m/>
    <x v="0"/>
    <n v="1"/>
    <s v="0"/>
    <n v="44"/>
    <n v="780"/>
    <n v="12"/>
    <n v="12"/>
    <n v="12"/>
    <n v="12"/>
    <n v="1"/>
    <n v="1"/>
    <n v="2"/>
    <n v="2"/>
    <n v="2"/>
    <n v="2"/>
    <x v="1"/>
    <n v="1"/>
    <n v="1"/>
    <n v="2"/>
    <n v="2"/>
    <n v="10000"/>
    <n v="1024"/>
    <n v="0"/>
    <n v="430"/>
    <n v="310"/>
    <n v="0"/>
    <n v="4070"/>
    <n v="1040"/>
    <n v="0"/>
  </r>
  <r>
    <s v="70EA0797D3607B94"/>
    <n v="0"/>
    <x v="0"/>
    <n v="19240201"/>
    <m/>
    <x v="0"/>
    <n v="1"/>
    <s v="0"/>
    <n v="37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A2924302B1E21"/>
    <n v="0"/>
    <x v="0"/>
    <n v="19260501"/>
    <m/>
    <x v="1"/>
    <n v="1"/>
    <s v="0"/>
    <n v="36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70EAB5F71063DC91"/>
    <n v="0"/>
    <x v="0"/>
    <n v="19530901"/>
    <m/>
    <x v="1"/>
    <n v="3"/>
    <s v="0"/>
    <n v="45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AEE232F87F8BA"/>
    <n v="1"/>
    <x v="0"/>
    <n v="19250901"/>
    <m/>
    <x v="1"/>
    <n v="1"/>
    <s v="0"/>
    <n v="14"/>
    <n v="141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30"/>
    <n v="0"/>
    <n v="0"/>
    <n v="1270"/>
    <n v="450"/>
    <n v="0"/>
  </r>
  <r>
    <s v="70EBC6CD04792B27"/>
    <n v="0"/>
    <x v="0"/>
    <n v="19421101"/>
    <m/>
    <x v="1"/>
    <n v="2"/>
    <s v="0"/>
    <n v="31"/>
    <n v="3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BEF36D5884FE9"/>
    <n v="0"/>
    <x v="0"/>
    <n v="19470401"/>
    <m/>
    <x v="0"/>
    <n v="1"/>
    <s v="Y"/>
    <n v="16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20"/>
    <n v="0"/>
  </r>
  <r>
    <s v="70EBFFDB01242532"/>
    <n v="2"/>
    <x v="0"/>
    <n v="19210501"/>
    <m/>
    <x v="0"/>
    <n v="1"/>
    <s v="0"/>
    <n v="4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20"/>
    <n v="0"/>
    <n v="500"/>
    <n v="100"/>
    <n v="0"/>
  </r>
  <r>
    <s v="70EC47CC8D9213C9"/>
    <n v="10"/>
    <x v="0"/>
    <n v="19160101"/>
    <m/>
    <x v="1"/>
    <n v="1"/>
    <s v="Y"/>
    <n v="5"/>
    <n v="68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2030"/>
    <n v="120"/>
    <n v="600"/>
    <n v="3530"/>
    <n v="960"/>
    <n v="0"/>
  </r>
  <r>
    <s v="70EC7F3E60E794FB"/>
    <n v="0"/>
    <x v="0"/>
    <n v="19280401"/>
    <m/>
    <x v="1"/>
    <n v="2"/>
    <s v="0"/>
    <n v="34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CD2F182DD80E0"/>
    <n v="0"/>
    <x v="0"/>
    <n v="193605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70EDC1243D7B3A99"/>
    <n v="3"/>
    <x v="0"/>
    <n v="19190401"/>
    <m/>
    <x v="1"/>
    <n v="1"/>
    <s v="0"/>
    <n v="49"/>
    <n v="430"/>
    <n v="12"/>
    <n v="12"/>
    <n v="0"/>
    <n v="12"/>
    <n v="2"/>
    <n v="1"/>
    <n v="2"/>
    <n v="2"/>
    <n v="2"/>
    <n v="1"/>
    <x v="1"/>
    <n v="1"/>
    <n v="2"/>
    <n v="2"/>
    <n v="2"/>
    <n v="2180"/>
    <n v="1024"/>
    <n v="0"/>
    <n v="610"/>
    <n v="40"/>
    <n v="0"/>
    <n v="1400"/>
    <n v="470"/>
    <n v="0"/>
  </r>
  <r>
    <s v="70EDE8915FF3FEDC"/>
    <n v="0"/>
    <x v="0"/>
    <n v="19101101"/>
    <m/>
    <x v="0"/>
    <n v="1"/>
    <s v="0"/>
    <n v="25"/>
    <n v="16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DFE8A4C12AB70"/>
    <n v="0"/>
    <x v="0"/>
    <n v="19480501"/>
    <m/>
    <x v="0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F5EE068CF464B"/>
    <n v="0"/>
    <x v="0"/>
    <n v="19520801"/>
    <m/>
    <x v="0"/>
    <n v="2"/>
    <s v="0"/>
    <n v="6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F9C32757FF62C"/>
    <n v="0"/>
    <x v="0"/>
    <n v="19270401"/>
    <m/>
    <x v="1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EFD98DABA9C039"/>
    <n v="1"/>
    <x v="0"/>
    <n v="19400201"/>
    <m/>
    <x v="1"/>
    <n v="1"/>
    <s v="0"/>
    <n v="36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0"/>
    <n v="0"/>
    <n v="300"/>
    <n v="110"/>
    <n v="0"/>
  </r>
  <r>
    <s v="70F0695610D222DC"/>
    <n v="0"/>
    <x v="0"/>
    <n v="19430501"/>
    <m/>
    <x v="1"/>
    <n v="1"/>
    <s v="0"/>
    <n v="53"/>
    <n v="1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F071603650CC3A"/>
    <n v="4"/>
    <x v="0"/>
    <n v="19611201"/>
    <m/>
    <x v="1"/>
    <n v="5"/>
    <s v="Y"/>
    <n v="33"/>
    <n v="331"/>
    <n v="12"/>
    <n v="12"/>
    <n v="0"/>
    <n v="12"/>
    <n v="2"/>
    <n v="2"/>
    <n v="1"/>
    <n v="2"/>
    <n v="2"/>
    <n v="1"/>
    <x v="1"/>
    <n v="1"/>
    <n v="2"/>
    <n v="2"/>
    <n v="2"/>
    <n v="2000"/>
    <n v="1024"/>
    <n v="0"/>
    <n v="740"/>
    <n v="620"/>
    <n v="0"/>
    <n v="1510"/>
    <n v="560"/>
    <n v="0"/>
  </r>
  <r>
    <s v="70F185D26B8A01D9"/>
    <n v="0"/>
    <x v="0"/>
    <n v="192811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F22DDEEFBFB4CC"/>
    <n v="0"/>
    <x v="0"/>
    <n v="193512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F2353FEA0B938C"/>
    <n v="6"/>
    <x v="0"/>
    <n v="19240301"/>
    <m/>
    <x v="1"/>
    <n v="1"/>
    <s v="Y"/>
    <n v="23"/>
    <n v="370"/>
    <n v="12"/>
    <n v="12"/>
    <n v="0"/>
    <n v="12"/>
    <n v="1"/>
    <n v="1"/>
    <n v="1"/>
    <n v="2"/>
    <n v="1"/>
    <n v="1"/>
    <x v="1"/>
    <n v="1"/>
    <n v="1"/>
    <n v="1"/>
    <n v="2"/>
    <n v="15500"/>
    <n v="2048"/>
    <n v="0"/>
    <n v="12800"/>
    <n v="3010"/>
    <n v="0"/>
    <n v="5370"/>
    <n v="1230"/>
    <n v="0"/>
  </r>
  <r>
    <s v="70F2C4A8673ED71D"/>
    <n v="6"/>
    <x v="0"/>
    <n v="19330101"/>
    <m/>
    <x v="1"/>
    <n v="1"/>
    <s v="Y"/>
    <n v="33"/>
    <n v="740"/>
    <n v="12"/>
    <n v="12"/>
    <n v="0"/>
    <n v="12"/>
    <n v="1"/>
    <n v="1"/>
    <n v="1"/>
    <n v="2"/>
    <n v="2"/>
    <n v="2"/>
    <x v="0"/>
    <n v="2"/>
    <n v="2"/>
    <n v="2"/>
    <n v="2"/>
    <n v="0"/>
    <n v="0"/>
    <n v="0"/>
    <n v="3770"/>
    <n v="170"/>
    <n v="0"/>
    <n v="1590"/>
    <n v="430"/>
    <n v="0"/>
  </r>
  <r>
    <s v="70F302E5B6F2E970"/>
    <n v="0"/>
    <x v="0"/>
    <n v="19381201"/>
    <m/>
    <x v="0"/>
    <n v="1"/>
    <s v="0"/>
    <n v="14"/>
    <n v="141"/>
    <n v="12"/>
    <n v="12"/>
    <n v="0"/>
    <n v="12"/>
    <n v="2"/>
    <n v="1"/>
    <n v="2"/>
    <n v="2"/>
    <n v="1"/>
    <n v="2"/>
    <x v="1"/>
    <n v="1"/>
    <n v="2"/>
    <n v="2"/>
    <n v="1"/>
    <n v="0"/>
    <n v="0"/>
    <n v="0"/>
    <n v="0"/>
    <n v="0"/>
    <n v="0"/>
    <n v="2500"/>
    <n v="610"/>
    <n v="110"/>
  </r>
  <r>
    <s v="70F36F80F8CB9FC9"/>
    <n v="0"/>
    <x v="0"/>
    <n v="19430301"/>
    <m/>
    <x v="0"/>
    <n v="1"/>
    <s v="0"/>
    <n v="5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60"/>
    <n v="340"/>
    <n v="0"/>
  </r>
  <r>
    <s v="70F438AC96866037"/>
    <n v="2"/>
    <x v="0"/>
    <n v="19131201"/>
    <m/>
    <x v="1"/>
    <n v="1"/>
    <s v="0"/>
    <n v="26"/>
    <n v="1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60"/>
    <n v="20"/>
    <n v="0"/>
    <n v="1180"/>
    <n v="320"/>
    <n v="40"/>
  </r>
  <r>
    <s v="70F492FD964E3F62"/>
    <n v="0"/>
    <x v="0"/>
    <n v="19400901"/>
    <m/>
    <x v="1"/>
    <n v="1"/>
    <s v="0"/>
    <n v="53"/>
    <n v="6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910"/>
    <n v="210"/>
    <n v="0"/>
  </r>
  <r>
    <s v="70F4C838CFC4D011"/>
    <n v="4"/>
    <x v="0"/>
    <n v="19570401"/>
    <m/>
    <x v="0"/>
    <n v="5"/>
    <s v="0"/>
    <n v="5"/>
    <n v="4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70"/>
    <n v="50"/>
    <n v="0"/>
    <n v="20"/>
    <n v="90"/>
    <n v="0"/>
  </r>
  <r>
    <s v="70F5D8E887AE71CA"/>
    <n v="8"/>
    <x v="0"/>
    <n v="19350101"/>
    <m/>
    <x v="1"/>
    <n v="2"/>
    <s v="0"/>
    <n v="11"/>
    <n v="29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5040"/>
    <n v="1540"/>
    <n v="0"/>
    <n v="1270"/>
    <n v="390"/>
    <n v="20"/>
  </r>
  <r>
    <s v="70F63D6F716C04DF"/>
    <n v="2"/>
    <x v="0"/>
    <n v="19321101"/>
    <m/>
    <x v="1"/>
    <n v="1"/>
    <s v="0"/>
    <n v="36"/>
    <n v="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70"/>
    <n v="30"/>
    <n v="0"/>
    <n v="1710"/>
    <n v="440"/>
    <n v="0"/>
  </r>
  <r>
    <s v="70F64843648269E4"/>
    <n v="3"/>
    <x v="0"/>
    <n v="19340501"/>
    <m/>
    <x v="1"/>
    <n v="3"/>
    <s v="0"/>
    <n v="54"/>
    <n v="13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60"/>
    <n v="450"/>
    <n v="0"/>
    <n v="830"/>
    <n v="320"/>
    <n v="0"/>
  </r>
  <r>
    <s v="70F671423CFD5559"/>
    <n v="0"/>
    <x v="0"/>
    <n v="19470601"/>
    <m/>
    <x v="0"/>
    <n v="1"/>
    <s v="0"/>
    <n v="1"/>
    <n v="36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F84D0C5F753A84"/>
    <n v="0"/>
    <x v="0"/>
    <n v="19361201"/>
    <m/>
    <x v="0"/>
    <n v="1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240"/>
    <n v="0"/>
  </r>
  <r>
    <s v="70F852676DFC1B2E"/>
    <n v="5"/>
    <x v="0"/>
    <n v="19390401"/>
    <m/>
    <x v="1"/>
    <n v="1"/>
    <s v="0"/>
    <n v="5"/>
    <n v="200"/>
    <n v="12"/>
    <n v="12"/>
    <n v="0"/>
    <n v="10"/>
    <n v="2"/>
    <n v="2"/>
    <n v="1"/>
    <n v="2"/>
    <n v="1"/>
    <n v="2"/>
    <x v="0"/>
    <n v="1"/>
    <n v="2"/>
    <n v="2"/>
    <n v="2"/>
    <n v="0"/>
    <n v="0"/>
    <n v="0"/>
    <n v="2120"/>
    <n v="220"/>
    <n v="0"/>
    <n v="710"/>
    <n v="230"/>
    <n v="0"/>
  </r>
  <r>
    <s v="70F857464C21ADD4"/>
    <n v="8"/>
    <x v="0"/>
    <n v="19260701"/>
    <m/>
    <x v="1"/>
    <n v="1"/>
    <s v="0"/>
    <n v="52"/>
    <n v="310"/>
    <n v="12"/>
    <n v="12"/>
    <n v="0"/>
    <n v="12"/>
    <n v="2"/>
    <n v="1"/>
    <n v="2"/>
    <n v="2"/>
    <n v="1"/>
    <n v="2"/>
    <x v="0"/>
    <n v="1"/>
    <n v="2"/>
    <n v="1"/>
    <n v="1"/>
    <n v="100"/>
    <n v="1024"/>
    <n v="0"/>
    <n v="390"/>
    <n v="40"/>
    <n v="0"/>
    <n v="2950"/>
    <n v="800"/>
    <n v="0"/>
  </r>
  <r>
    <s v="70F87416524386E3"/>
    <n v="8"/>
    <x v="0"/>
    <n v="19510101"/>
    <m/>
    <x v="1"/>
    <n v="2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40"/>
    <n v="620"/>
    <n v="0"/>
    <n v="340"/>
    <n v="130"/>
    <n v="80"/>
  </r>
  <r>
    <s v="70F8B87573CF3574"/>
    <n v="0"/>
    <x v="0"/>
    <n v="19610901"/>
    <m/>
    <x v="0"/>
    <n v="1"/>
    <s v="0"/>
    <n v="18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F8F2E89A5F6959"/>
    <n v="0"/>
    <x v="0"/>
    <n v="19410701"/>
    <m/>
    <x v="1"/>
    <n v="1"/>
    <s v="0"/>
    <n v="29"/>
    <n v="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F94E9A36AD2147"/>
    <n v="4"/>
    <x v="0"/>
    <n v="19100201"/>
    <m/>
    <x v="1"/>
    <n v="1"/>
    <s v="0"/>
    <n v="17"/>
    <n v="986"/>
    <n v="12"/>
    <n v="12"/>
    <n v="0"/>
    <n v="0"/>
    <n v="2"/>
    <n v="2"/>
    <n v="2"/>
    <n v="2"/>
    <n v="1"/>
    <n v="1"/>
    <x v="0"/>
    <n v="1"/>
    <n v="1"/>
    <n v="1"/>
    <n v="2"/>
    <n v="0"/>
    <n v="0"/>
    <n v="0"/>
    <n v="320"/>
    <n v="190"/>
    <n v="0"/>
    <n v="970"/>
    <n v="160"/>
    <n v="0"/>
  </r>
  <r>
    <s v="70F9C90D2B736A7A"/>
    <n v="7"/>
    <x v="0"/>
    <n v="19450801"/>
    <m/>
    <x v="0"/>
    <n v="2"/>
    <s v="0"/>
    <n v="10"/>
    <n v="35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460"/>
    <n v="480"/>
    <n v="0"/>
    <n v="3810"/>
    <n v="1380"/>
    <n v="70"/>
  </r>
  <r>
    <s v="70FBE9733E5C42AC"/>
    <n v="0"/>
    <x v="0"/>
    <n v="19401001"/>
    <m/>
    <x v="0"/>
    <n v="2"/>
    <s v="0"/>
    <n v="18"/>
    <n v="550"/>
    <n v="12"/>
    <n v="12"/>
    <n v="1"/>
    <n v="1"/>
    <n v="2"/>
    <n v="2"/>
    <n v="2"/>
    <n v="2"/>
    <n v="2"/>
    <n v="1"/>
    <x v="0"/>
    <n v="2"/>
    <n v="2"/>
    <n v="2"/>
    <n v="2"/>
    <n v="0"/>
    <n v="0"/>
    <n v="0"/>
    <n v="0"/>
    <n v="0"/>
    <n v="0"/>
    <n v="760"/>
    <n v="160"/>
    <n v="0"/>
  </r>
  <r>
    <s v="70FBF769F05C3C0A"/>
    <n v="0"/>
    <x v="0"/>
    <n v="19200201"/>
    <m/>
    <x v="1"/>
    <n v="1"/>
    <s v="0"/>
    <n v="36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FC7252F97C904F"/>
    <n v="0"/>
    <x v="0"/>
    <n v="19350701"/>
    <m/>
    <x v="0"/>
    <n v="1"/>
    <s v="0"/>
    <n v="10"/>
    <n v="580"/>
    <n v="12"/>
    <n v="12"/>
    <n v="12"/>
    <n v="0"/>
    <n v="2"/>
    <n v="1"/>
    <n v="2"/>
    <n v="1"/>
    <n v="2"/>
    <n v="1"/>
    <x v="0"/>
    <n v="2"/>
    <n v="1"/>
    <n v="1"/>
    <n v="2"/>
    <n v="0"/>
    <n v="0"/>
    <n v="0"/>
    <n v="0"/>
    <n v="0"/>
    <n v="0"/>
    <n v="3970"/>
    <n v="1080"/>
    <n v="0"/>
  </r>
  <r>
    <s v="70FC99B26487F6EA"/>
    <n v="14"/>
    <x v="0"/>
    <n v="19180501"/>
    <m/>
    <x v="1"/>
    <n v="1"/>
    <s v="0"/>
    <n v="3"/>
    <n v="60"/>
    <n v="12"/>
    <n v="12"/>
    <n v="0"/>
    <n v="12"/>
    <n v="2"/>
    <n v="2"/>
    <n v="1"/>
    <n v="2"/>
    <n v="1"/>
    <n v="1"/>
    <x v="1"/>
    <n v="1"/>
    <n v="2"/>
    <n v="2"/>
    <n v="2"/>
    <n v="7000"/>
    <n v="1024"/>
    <n v="0"/>
    <n v="6090"/>
    <n v="1510"/>
    <n v="0"/>
    <n v="4040"/>
    <n v="1110"/>
    <n v="140"/>
  </r>
  <r>
    <s v="70FCCD274A52FA1A"/>
    <n v="0"/>
    <x v="0"/>
    <n v="1943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0FCE9D18762CA13"/>
    <n v="2"/>
    <x v="0"/>
    <n v="19370501"/>
    <m/>
    <x v="0"/>
    <n v="1"/>
    <s v="0"/>
    <n v="23"/>
    <n v="51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80"/>
    <n v="0"/>
    <n v="0"/>
    <n v="640"/>
    <n v="320"/>
    <n v="0"/>
  </r>
  <r>
    <s v="70FE555218C814E9"/>
    <n v="0"/>
    <x v="0"/>
    <n v="19830301"/>
    <m/>
    <x v="1"/>
    <n v="1"/>
    <s v="0"/>
    <n v="19"/>
    <n v="16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0FE7BB093516C39"/>
    <n v="0"/>
    <x v="0"/>
    <n v="19380201"/>
    <m/>
    <x v="1"/>
    <n v="1"/>
    <s v="0"/>
    <n v="17"/>
    <n v="88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300"/>
    <n v="60"/>
    <n v="0"/>
  </r>
  <r>
    <s v="70FEF424740C106E"/>
    <n v="1"/>
    <x v="0"/>
    <n v="194307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0"/>
    <n v="500"/>
    <n v="0"/>
    <n v="530"/>
    <n v="140"/>
    <n v="0"/>
  </r>
  <r>
    <s v="70FF5B39B4809E61"/>
    <n v="1"/>
    <x v="0"/>
    <n v="19420801"/>
    <m/>
    <x v="0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20"/>
    <n v="0"/>
  </r>
  <r>
    <s v="710041CE7520258B"/>
    <n v="0"/>
    <x v="0"/>
    <n v="19380101"/>
    <m/>
    <x v="1"/>
    <n v="1"/>
    <s v="0"/>
    <n v="3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00CC4EC1F7F64F"/>
    <n v="3"/>
    <x v="0"/>
    <n v="19430501"/>
    <m/>
    <x v="0"/>
    <n v="1"/>
    <s v="0"/>
    <n v="45"/>
    <n v="953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070"/>
    <n v="1620"/>
    <n v="0"/>
    <n v="2410"/>
    <n v="950"/>
    <n v="0"/>
  </r>
  <r>
    <s v="7100FFD766308890"/>
    <n v="8"/>
    <x v="0"/>
    <n v="19390501"/>
    <m/>
    <x v="1"/>
    <n v="1"/>
    <s v="Y"/>
    <n v="45"/>
    <n v="94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250"/>
    <n v="1620"/>
    <n v="0"/>
    <n v="2820"/>
    <n v="1160"/>
    <n v="200"/>
  </r>
  <r>
    <s v="71018DCF740F1893"/>
    <n v="0"/>
    <x v="0"/>
    <n v="19400801"/>
    <m/>
    <x v="1"/>
    <n v="1"/>
    <s v="0"/>
    <n v="5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01BF2CAC044855"/>
    <n v="3"/>
    <x v="0"/>
    <n v="193610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60"/>
    <n v="0"/>
    <n v="1820"/>
    <n v="400"/>
    <n v="0"/>
  </r>
  <r>
    <s v="7101FCE9B29400B5"/>
    <n v="2"/>
    <x v="0"/>
    <n v="19410101"/>
    <n v="20080201"/>
    <x v="1"/>
    <n v="1"/>
    <s v="0"/>
    <n v="39"/>
    <n v="620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120"/>
    <n v="30"/>
    <n v="0"/>
    <n v="0"/>
    <n v="0"/>
    <n v="0"/>
  </r>
  <r>
    <s v="7102C9EFA6433AF9"/>
    <n v="0"/>
    <x v="0"/>
    <n v="19391001"/>
    <m/>
    <x v="0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02E9C3F25B3FC0"/>
    <n v="0"/>
    <x v="0"/>
    <n v="19421201"/>
    <m/>
    <x v="1"/>
    <n v="1"/>
    <s v="0"/>
    <n v="35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02FFAA122EA481"/>
    <n v="3"/>
    <x v="0"/>
    <n v="19400101"/>
    <m/>
    <x v="1"/>
    <n v="1"/>
    <s v="0"/>
    <n v="50"/>
    <n v="360"/>
    <n v="12"/>
    <n v="12"/>
    <n v="12"/>
    <n v="12"/>
    <n v="1"/>
    <n v="2"/>
    <n v="2"/>
    <n v="2"/>
    <n v="2"/>
    <n v="2"/>
    <x v="1"/>
    <n v="2"/>
    <n v="1"/>
    <n v="1"/>
    <n v="2"/>
    <n v="0"/>
    <n v="0"/>
    <n v="0"/>
    <n v="1090"/>
    <n v="0"/>
    <n v="0"/>
    <n v="2140"/>
    <n v="590"/>
    <n v="0"/>
  </r>
  <r>
    <s v="7103415B2EC138D2"/>
    <n v="3"/>
    <x v="0"/>
    <n v="19270201"/>
    <m/>
    <x v="0"/>
    <n v="1"/>
    <s v="0"/>
    <n v="52"/>
    <n v="650"/>
    <n v="12"/>
    <n v="12"/>
    <n v="0"/>
    <n v="12"/>
    <n v="1"/>
    <n v="1"/>
    <n v="2"/>
    <n v="2"/>
    <n v="1"/>
    <n v="1"/>
    <x v="1"/>
    <n v="1"/>
    <n v="2"/>
    <n v="2"/>
    <n v="2"/>
    <n v="2000"/>
    <n v="1024"/>
    <n v="0"/>
    <n v="870"/>
    <n v="400"/>
    <n v="0"/>
    <n v="2950"/>
    <n v="630"/>
    <n v="60"/>
  </r>
  <r>
    <s v="7103541FB9F43F0C"/>
    <n v="4"/>
    <x v="0"/>
    <n v="19390601"/>
    <m/>
    <x v="1"/>
    <n v="2"/>
    <s v="0"/>
    <n v="19"/>
    <n v="5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10"/>
    <n v="520"/>
    <n v="0"/>
    <n v="680"/>
    <n v="190"/>
    <n v="0"/>
  </r>
  <r>
    <s v="71065B64786AE1E2"/>
    <n v="1"/>
    <x v="0"/>
    <n v="195707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300"/>
    <n v="0"/>
    <n v="70"/>
    <n v="20"/>
    <n v="0"/>
  </r>
  <r>
    <s v="7106731C5BCAA07A"/>
    <n v="0"/>
    <x v="0"/>
    <n v="194202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06C3F40ECE9CF6"/>
    <n v="0"/>
    <x v="0"/>
    <n v="19450901"/>
    <m/>
    <x v="0"/>
    <n v="1"/>
    <s v="0"/>
    <n v="1"/>
    <n v="4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10"/>
    <n v="0"/>
  </r>
  <r>
    <s v="7106F47646DA478D"/>
    <n v="1"/>
    <x v="0"/>
    <n v="19250201"/>
    <m/>
    <x v="1"/>
    <n v="1"/>
    <s v="0"/>
    <n v="10"/>
    <n v="6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50"/>
    <n v="20"/>
    <n v="0"/>
    <n v="420"/>
    <n v="160"/>
    <n v="0"/>
  </r>
  <r>
    <s v="71074E0BA9444A42"/>
    <n v="8"/>
    <x v="0"/>
    <n v="19380801"/>
    <m/>
    <x v="1"/>
    <n v="1"/>
    <s v="0"/>
    <n v="33"/>
    <n v="610"/>
    <n v="12"/>
    <n v="12"/>
    <n v="12"/>
    <n v="12"/>
    <n v="1"/>
    <n v="1"/>
    <n v="2"/>
    <n v="1"/>
    <n v="1"/>
    <n v="1"/>
    <x v="1"/>
    <n v="1"/>
    <n v="1"/>
    <n v="1"/>
    <n v="2"/>
    <n v="0"/>
    <n v="0"/>
    <n v="0"/>
    <n v="480"/>
    <n v="650"/>
    <n v="0"/>
    <n v="2690"/>
    <n v="1110"/>
    <n v="300"/>
  </r>
  <r>
    <s v="71078411C78B6BED"/>
    <n v="0"/>
    <x v="0"/>
    <n v="19091101"/>
    <m/>
    <x v="1"/>
    <n v="1"/>
    <s v="0"/>
    <n v="1"/>
    <n v="23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0838964D4E390F"/>
    <n v="0"/>
    <x v="0"/>
    <n v="19420201"/>
    <m/>
    <x v="0"/>
    <n v="1"/>
    <s v="0"/>
    <n v="38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08618DA18C0237"/>
    <n v="0"/>
    <x v="0"/>
    <n v="19391201"/>
    <m/>
    <x v="1"/>
    <n v="1"/>
    <s v="0"/>
    <n v="19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08BA122ACC5A00"/>
    <n v="2"/>
    <x v="0"/>
    <n v="19430401"/>
    <m/>
    <x v="0"/>
    <n v="1"/>
    <s v="Y"/>
    <n v="39"/>
    <n v="56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90"/>
    <n v="600"/>
    <n v="0"/>
    <n v="1240"/>
    <n v="370"/>
    <n v="0"/>
  </r>
  <r>
    <s v="7108FD97CD726F96"/>
    <n v="0"/>
    <x v="0"/>
    <n v="19340401"/>
    <m/>
    <x v="0"/>
    <n v="1"/>
    <s v="0"/>
    <n v="29"/>
    <n v="1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220"/>
    <n v="130"/>
    <n v="0"/>
  </r>
  <r>
    <s v="7109E42B3AE2250F"/>
    <n v="4"/>
    <x v="0"/>
    <n v="19210301"/>
    <m/>
    <x v="1"/>
    <n v="2"/>
    <s v="0"/>
    <n v="11"/>
    <n v="3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0"/>
    <n v="430"/>
    <n v="0"/>
    <n v="670"/>
    <n v="170"/>
    <n v="0"/>
  </r>
  <r>
    <s v="7109F2AAFDB87417"/>
    <n v="0"/>
    <x v="0"/>
    <n v="19370101"/>
    <m/>
    <x v="1"/>
    <n v="1"/>
    <s v="0"/>
    <n v="42"/>
    <n v="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09F9923DAFDDB7"/>
    <n v="0"/>
    <x v="0"/>
    <n v="19360501"/>
    <m/>
    <x v="1"/>
    <n v="1"/>
    <s v="0"/>
    <n v="26"/>
    <n v="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20"/>
    <n v="490"/>
    <n v="0"/>
  </r>
  <r>
    <s v="710A7BAD4D29D8CE"/>
    <n v="5"/>
    <x v="0"/>
    <n v="19251001"/>
    <m/>
    <x v="0"/>
    <n v="1"/>
    <s v="0"/>
    <n v="44"/>
    <n v="40"/>
    <n v="12"/>
    <n v="12"/>
    <n v="0"/>
    <n v="0"/>
    <n v="2"/>
    <n v="2"/>
    <n v="2"/>
    <n v="2"/>
    <n v="2"/>
    <n v="2"/>
    <x v="1"/>
    <n v="2"/>
    <n v="2"/>
    <n v="2"/>
    <n v="2"/>
    <n v="6000"/>
    <n v="1024"/>
    <n v="0"/>
    <n v="720"/>
    <n v="680"/>
    <n v="0"/>
    <n v="320"/>
    <n v="30"/>
    <n v="0"/>
  </r>
  <r>
    <s v="710BCCB447CE08CE"/>
    <n v="0"/>
    <x v="0"/>
    <n v="19410701"/>
    <m/>
    <x v="1"/>
    <n v="1"/>
    <s v="0"/>
    <n v="23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0BE5C6EAE50A95"/>
    <n v="0"/>
    <x v="0"/>
    <n v="19160101"/>
    <m/>
    <x v="1"/>
    <n v="1"/>
    <s v="0"/>
    <n v="33"/>
    <n v="33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2410"/>
    <n v="900"/>
    <n v="0"/>
  </r>
  <r>
    <s v="710C349BA450CF47"/>
    <n v="5"/>
    <x v="0"/>
    <n v="19400401"/>
    <m/>
    <x v="1"/>
    <n v="1"/>
    <s v="0"/>
    <n v="1"/>
    <n v="300"/>
    <n v="11"/>
    <n v="11"/>
    <n v="0"/>
    <n v="12"/>
    <n v="2"/>
    <n v="2"/>
    <n v="1"/>
    <n v="2"/>
    <n v="2"/>
    <n v="2"/>
    <x v="1"/>
    <n v="1"/>
    <n v="2"/>
    <n v="2"/>
    <n v="2"/>
    <n v="0"/>
    <n v="0"/>
    <n v="0"/>
    <n v="430"/>
    <n v="90"/>
    <n v="0"/>
    <n v="900"/>
    <n v="450"/>
    <n v="80"/>
  </r>
  <r>
    <s v="710D15209F85C9BB"/>
    <n v="0"/>
    <x v="0"/>
    <n v="19831201"/>
    <m/>
    <x v="0"/>
    <n v="2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30"/>
    <n v="0"/>
  </r>
  <r>
    <s v="710DCFA7605A1323"/>
    <n v="0"/>
    <x v="0"/>
    <n v="19331001"/>
    <m/>
    <x v="0"/>
    <n v="1"/>
    <s v="0"/>
    <n v="10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0E8E545183A44F"/>
    <n v="1"/>
    <x v="0"/>
    <n v="19091001"/>
    <n v="20080401"/>
    <x v="1"/>
    <n v="1"/>
    <s v="Y"/>
    <n v="36"/>
    <n v="450"/>
    <n v="12"/>
    <n v="12"/>
    <n v="12"/>
    <n v="12"/>
    <n v="1"/>
    <n v="2"/>
    <n v="1"/>
    <n v="2"/>
    <n v="1"/>
    <n v="1"/>
    <x v="1"/>
    <n v="1"/>
    <n v="2"/>
    <n v="2"/>
    <n v="2"/>
    <n v="0"/>
    <n v="0"/>
    <n v="0"/>
    <n v="50"/>
    <n v="0"/>
    <n v="0"/>
    <n v="490"/>
    <n v="70"/>
    <n v="0"/>
  </r>
  <r>
    <s v="710F0F7597048CBD"/>
    <n v="13"/>
    <x v="0"/>
    <n v="19290201"/>
    <m/>
    <x v="0"/>
    <n v="2"/>
    <s v="0"/>
    <n v="18"/>
    <n v="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110"/>
    <n v="490"/>
    <n v="0"/>
    <n v="2590"/>
    <n v="810"/>
    <n v="40"/>
  </r>
  <r>
    <s v="710FFDA5E3B1BD58"/>
    <n v="0"/>
    <x v="0"/>
    <n v="19371201"/>
    <m/>
    <x v="0"/>
    <n v="1"/>
    <s v="0"/>
    <n v="15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1045AE64A79CF5"/>
    <n v="0"/>
    <x v="0"/>
    <n v="19300601"/>
    <m/>
    <x v="0"/>
    <n v="3"/>
    <s v="0"/>
    <n v="3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11097E2BFEDF0B3"/>
    <n v="0"/>
    <x v="0"/>
    <n v="19430601"/>
    <m/>
    <x v="0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111EE7EB339086"/>
    <n v="5"/>
    <x v="0"/>
    <n v="19530101"/>
    <m/>
    <x v="1"/>
    <n v="1"/>
    <s v="0"/>
    <n v="31"/>
    <n v="370"/>
    <n v="12"/>
    <n v="12"/>
    <n v="12"/>
    <n v="12"/>
    <n v="1"/>
    <n v="1"/>
    <n v="1"/>
    <n v="2"/>
    <n v="1"/>
    <n v="2"/>
    <x v="0"/>
    <n v="1"/>
    <n v="2"/>
    <n v="2"/>
    <n v="1"/>
    <n v="0"/>
    <n v="0"/>
    <n v="0"/>
    <n v="1010"/>
    <n v="250"/>
    <n v="0"/>
    <n v="2740"/>
    <n v="610"/>
    <n v="0"/>
  </r>
  <r>
    <s v="71116DA32B2D7D96"/>
    <n v="2"/>
    <x v="0"/>
    <n v="19310701"/>
    <n v="20080401"/>
    <x v="0"/>
    <n v="1"/>
    <s v="0"/>
    <n v="23"/>
    <n v="340"/>
    <n v="12"/>
    <n v="12"/>
    <n v="12"/>
    <n v="12"/>
    <n v="1"/>
    <n v="1"/>
    <n v="1"/>
    <n v="1"/>
    <n v="1"/>
    <n v="1"/>
    <x v="0"/>
    <n v="1"/>
    <n v="1"/>
    <n v="2"/>
    <n v="2"/>
    <n v="0"/>
    <n v="0"/>
    <n v="0"/>
    <n v="150"/>
    <n v="0"/>
    <n v="0"/>
    <n v="220"/>
    <n v="70"/>
    <n v="0"/>
  </r>
  <r>
    <s v="7111B89AE3989A5D"/>
    <n v="1"/>
    <x v="0"/>
    <n v="19190201"/>
    <m/>
    <x v="0"/>
    <n v="1"/>
    <s v="0"/>
    <n v="25"/>
    <n v="160"/>
    <n v="12"/>
    <n v="12"/>
    <n v="0"/>
    <n v="0"/>
    <n v="1"/>
    <n v="1"/>
    <n v="1"/>
    <n v="2"/>
    <n v="2"/>
    <n v="2"/>
    <x v="1"/>
    <n v="1"/>
    <n v="1"/>
    <n v="1"/>
    <n v="2"/>
    <n v="18000"/>
    <n v="1024"/>
    <n v="0"/>
    <n v="200"/>
    <n v="0"/>
    <n v="0"/>
    <n v="2990"/>
    <n v="690"/>
    <n v="0"/>
  </r>
  <r>
    <s v="71125B4C804D73E0"/>
    <n v="2"/>
    <x v="0"/>
    <n v="19341101"/>
    <m/>
    <x v="1"/>
    <n v="1"/>
    <s v="0"/>
    <n v="24"/>
    <n v="100"/>
    <n v="12"/>
    <n v="12"/>
    <n v="8"/>
    <n v="8"/>
    <n v="2"/>
    <n v="1"/>
    <n v="2"/>
    <n v="2"/>
    <n v="2"/>
    <n v="1"/>
    <x v="1"/>
    <n v="1"/>
    <n v="2"/>
    <n v="2"/>
    <n v="2"/>
    <n v="5000"/>
    <n v="1024"/>
    <n v="0"/>
    <n v="1300"/>
    <n v="300"/>
    <n v="0"/>
    <n v="880"/>
    <n v="400"/>
    <n v="0"/>
  </r>
  <r>
    <s v="7112D35BB7E9EAE3"/>
    <n v="9"/>
    <x v="0"/>
    <n v="19340801"/>
    <m/>
    <x v="0"/>
    <n v="2"/>
    <s v="0"/>
    <n v="25"/>
    <n v="240"/>
    <n v="12"/>
    <n v="12"/>
    <n v="0"/>
    <n v="12"/>
    <n v="1"/>
    <n v="1"/>
    <n v="1"/>
    <n v="2"/>
    <n v="1"/>
    <n v="1"/>
    <x v="1"/>
    <n v="1"/>
    <n v="2"/>
    <n v="2"/>
    <n v="2"/>
    <n v="22000"/>
    <n v="3072"/>
    <n v="0"/>
    <n v="2610"/>
    <n v="250"/>
    <n v="0"/>
    <n v="3890"/>
    <n v="1330"/>
    <n v="0"/>
  </r>
  <r>
    <s v="7112FD1E4C6D5723"/>
    <n v="6"/>
    <x v="0"/>
    <n v="19250401"/>
    <m/>
    <x v="0"/>
    <n v="1"/>
    <s v="0"/>
    <n v="36"/>
    <n v="440"/>
    <n v="12"/>
    <n v="12"/>
    <n v="0"/>
    <n v="12"/>
    <n v="2"/>
    <n v="1"/>
    <n v="2"/>
    <n v="2"/>
    <n v="1"/>
    <n v="2"/>
    <x v="0"/>
    <n v="1"/>
    <n v="1"/>
    <n v="1"/>
    <n v="1"/>
    <n v="79200"/>
    <n v="3072"/>
    <n v="0"/>
    <n v="310"/>
    <n v="590"/>
    <n v="0"/>
    <n v="2250"/>
    <n v="510"/>
    <n v="80"/>
  </r>
  <r>
    <s v="71134E647257998A"/>
    <n v="10"/>
    <x v="0"/>
    <n v="19520501"/>
    <m/>
    <x v="1"/>
    <n v="1"/>
    <s v="Y"/>
    <n v="32"/>
    <n v="0"/>
    <n v="12"/>
    <n v="12"/>
    <n v="0"/>
    <n v="9"/>
    <n v="1"/>
    <n v="1"/>
    <n v="1"/>
    <n v="2"/>
    <n v="1"/>
    <n v="2"/>
    <x v="1"/>
    <n v="1"/>
    <n v="2"/>
    <n v="2"/>
    <n v="2"/>
    <n v="31000"/>
    <n v="1024"/>
    <n v="0"/>
    <n v="11650"/>
    <n v="3540"/>
    <n v="0"/>
    <n v="3220"/>
    <n v="700"/>
    <n v="0"/>
  </r>
  <r>
    <s v="7113A28F7450D5D8"/>
    <n v="9"/>
    <x v="0"/>
    <n v="19320101"/>
    <m/>
    <x v="1"/>
    <n v="1"/>
    <s v="0"/>
    <n v="45"/>
    <n v="61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3460"/>
    <n v="560"/>
    <n v="0"/>
    <n v="480"/>
    <n v="260"/>
    <n v="0"/>
  </r>
  <r>
    <s v="7113B75A83F47D97"/>
    <n v="0"/>
    <x v="0"/>
    <n v="19410101"/>
    <m/>
    <x v="0"/>
    <n v="1"/>
    <s v="0"/>
    <n v="33"/>
    <n v="70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0"/>
    <n v="0"/>
    <n v="0"/>
    <n v="470"/>
    <n v="200"/>
    <n v="0"/>
  </r>
  <r>
    <s v="7113E3E90BABF5FB"/>
    <n v="3"/>
    <x v="0"/>
    <n v="19330901"/>
    <m/>
    <x v="1"/>
    <n v="1"/>
    <s v="0"/>
    <n v="31"/>
    <n v="3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10"/>
    <n v="40"/>
    <n v="0"/>
    <n v="1120"/>
    <n v="490"/>
    <n v="90"/>
  </r>
  <r>
    <s v="71140755E50B3794"/>
    <n v="6"/>
    <x v="0"/>
    <n v="19270201"/>
    <m/>
    <x v="1"/>
    <n v="1"/>
    <s v="0"/>
    <n v="29"/>
    <n v="150"/>
    <n v="12"/>
    <n v="12"/>
    <n v="0"/>
    <n v="0"/>
    <n v="1"/>
    <n v="1"/>
    <n v="1"/>
    <n v="2"/>
    <n v="2"/>
    <n v="2"/>
    <x v="1"/>
    <n v="1"/>
    <n v="2"/>
    <n v="2"/>
    <n v="2"/>
    <n v="10000"/>
    <n v="1024"/>
    <n v="0"/>
    <n v="190"/>
    <n v="20"/>
    <n v="0"/>
    <n v="2200"/>
    <n v="620"/>
    <n v="0"/>
  </r>
  <r>
    <s v="71146093EDA307FB"/>
    <n v="0"/>
    <x v="0"/>
    <n v="19431101"/>
    <m/>
    <x v="0"/>
    <n v="1"/>
    <s v="0"/>
    <n v="18"/>
    <n v="8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14FD571DCD45A4"/>
    <n v="0"/>
    <x v="0"/>
    <n v="19610901"/>
    <m/>
    <x v="1"/>
    <n v="2"/>
    <s v="0"/>
    <n v="34"/>
    <n v="420"/>
    <n v="12"/>
    <n v="12"/>
    <n v="0"/>
    <n v="12"/>
    <n v="2"/>
    <n v="1"/>
    <n v="2"/>
    <n v="1"/>
    <n v="1"/>
    <n v="1"/>
    <x v="1"/>
    <n v="1"/>
    <n v="2"/>
    <n v="2"/>
    <n v="2"/>
    <n v="7000"/>
    <n v="0"/>
    <n v="0"/>
    <n v="0"/>
    <n v="0"/>
    <n v="0"/>
    <n v="2360"/>
    <n v="630"/>
    <n v="50"/>
  </r>
  <r>
    <s v="711578DC3C3287FB"/>
    <n v="0"/>
    <x v="0"/>
    <n v="19351001"/>
    <m/>
    <x v="1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1695546ABB57A0"/>
    <n v="2"/>
    <x v="0"/>
    <n v="19420501"/>
    <m/>
    <x v="0"/>
    <n v="2"/>
    <s v="0"/>
    <n v="5"/>
    <n v="480"/>
    <n v="12"/>
    <n v="12"/>
    <n v="10"/>
    <n v="10"/>
    <n v="1"/>
    <n v="1"/>
    <n v="2"/>
    <n v="2"/>
    <n v="2"/>
    <n v="2"/>
    <x v="1"/>
    <n v="2"/>
    <n v="1"/>
    <n v="2"/>
    <n v="2"/>
    <n v="0"/>
    <n v="0"/>
    <n v="0"/>
    <n v="270"/>
    <n v="210"/>
    <n v="0"/>
    <n v="400"/>
    <n v="90"/>
    <n v="0"/>
  </r>
  <r>
    <s v="7116E36F78E95B3F"/>
    <n v="1"/>
    <x v="0"/>
    <n v="192903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7116F9668B55412F"/>
    <n v="0"/>
    <x v="0"/>
    <n v="19190501"/>
    <m/>
    <x v="0"/>
    <n v="1"/>
    <s v="0"/>
    <n v="1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18150E589989F2"/>
    <n v="0"/>
    <x v="0"/>
    <n v="19091201"/>
    <m/>
    <x v="1"/>
    <n v="1"/>
    <s v="0"/>
    <n v="14"/>
    <n v="5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20"/>
    <n v="40"/>
  </r>
  <r>
    <s v="711886A7DA3AA297"/>
    <n v="10"/>
    <x v="0"/>
    <n v="19490401"/>
    <m/>
    <x v="1"/>
    <n v="2"/>
    <s v="0"/>
    <n v="33"/>
    <n v="370"/>
    <n v="12"/>
    <n v="12"/>
    <n v="12"/>
    <n v="12"/>
    <n v="2"/>
    <n v="2"/>
    <n v="1"/>
    <n v="1"/>
    <n v="2"/>
    <n v="1"/>
    <x v="1"/>
    <n v="2"/>
    <n v="2"/>
    <n v="2"/>
    <n v="2"/>
    <n v="5000"/>
    <n v="1024"/>
    <n v="0"/>
    <n v="2340"/>
    <n v="1450"/>
    <n v="0"/>
    <n v="6470"/>
    <n v="1120"/>
    <n v="1200"/>
  </r>
  <r>
    <s v="7118CBF09CC2DA24"/>
    <n v="0"/>
    <x v="0"/>
    <n v="192811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18D3CF15078B78"/>
    <n v="0"/>
    <x v="0"/>
    <n v="19401101"/>
    <m/>
    <x v="0"/>
    <n v="1"/>
    <s v="0"/>
    <n v="51"/>
    <n v="380"/>
    <n v="12"/>
    <n v="12"/>
    <n v="12"/>
    <n v="12"/>
    <n v="2"/>
    <n v="2"/>
    <n v="2"/>
    <n v="2"/>
    <n v="2"/>
    <n v="1"/>
    <x v="1"/>
    <n v="1"/>
    <n v="2"/>
    <n v="1"/>
    <n v="2"/>
    <n v="7000"/>
    <n v="1024"/>
    <n v="0"/>
    <n v="0"/>
    <n v="0"/>
    <n v="0"/>
    <n v="1730"/>
    <n v="440"/>
    <n v="0"/>
  </r>
  <r>
    <s v="7118F6823D2CC7BC"/>
    <n v="4"/>
    <x v="0"/>
    <n v="19481201"/>
    <m/>
    <x v="1"/>
    <n v="1"/>
    <s v="0"/>
    <n v="22"/>
    <n v="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2360"/>
    <n v="420"/>
    <n v="50"/>
    <n v="1300"/>
    <n v="400"/>
    <n v="0"/>
  </r>
  <r>
    <s v="7118FC1160E41BAF"/>
    <n v="8"/>
    <x v="0"/>
    <n v="19320101"/>
    <m/>
    <x v="1"/>
    <n v="1"/>
    <s v="0"/>
    <n v="36"/>
    <n v="160"/>
    <n v="12"/>
    <n v="12"/>
    <n v="0"/>
    <n v="0"/>
    <n v="2"/>
    <n v="1"/>
    <n v="2"/>
    <n v="2"/>
    <n v="2"/>
    <n v="1"/>
    <x v="1"/>
    <n v="1"/>
    <n v="1"/>
    <n v="2"/>
    <n v="1"/>
    <n v="35620"/>
    <n v="2048"/>
    <n v="0"/>
    <n v="1630"/>
    <n v="620"/>
    <n v="0"/>
    <n v="3130"/>
    <n v="1100"/>
    <n v="0"/>
  </r>
  <r>
    <s v="7119AAE4932ADCA6"/>
    <n v="4"/>
    <x v="0"/>
    <n v="19301001"/>
    <m/>
    <x v="1"/>
    <n v="2"/>
    <s v="0"/>
    <n v="11"/>
    <n v="591"/>
    <n v="12"/>
    <n v="12"/>
    <n v="7"/>
    <n v="7"/>
    <n v="2"/>
    <n v="2"/>
    <n v="2"/>
    <n v="2"/>
    <n v="2"/>
    <n v="1"/>
    <x v="0"/>
    <n v="1"/>
    <n v="2"/>
    <n v="2"/>
    <n v="2"/>
    <n v="0"/>
    <n v="0"/>
    <n v="0"/>
    <n v="1480"/>
    <n v="230"/>
    <n v="0"/>
    <n v="740"/>
    <n v="230"/>
    <n v="0"/>
  </r>
  <r>
    <s v="711A615E2B5BA442"/>
    <n v="5"/>
    <x v="0"/>
    <n v="19350901"/>
    <m/>
    <x v="1"/>
    <n v="2"/>
    <s v="0"/>
    <n v="44"/>
    <n v="460"/>
    <n v="12"/>
    <n v="12"/>
    <n v="0"/>
    <n v="0"/>
    <n v="2"/>
    <n v="2"/>
    <n v="2"/>
    <n v="1"/>
    <n v="1"/>
    <n v="2"/>
    <x v="0"/>
    <n v="1"/>
    <n v="2"/>
    <n v="2"/>
    <n v="1"/>
    <n v="0"/>
    <n v="0"/>
    <n v="0"/>
    <n v="270"/>
    <n v="30"/>
    <n v="80"/>
    <n v="1240"/>
    <n v="410"/>
    <n v="0"/>
  </r>
  <r>
    <s v="711A79913D5CD8B6"/>
    <n v="2"/>
    <x v="0"/>
    <n v="19200201"/>
    <n v="20080601"/>
    <x v="1"/>
    <n v="2"/>
    <s v="0"/>
    <n v="34"/>
    <n v="83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00"/>
    <n v="40"/>
    <n v="0"/>
    <n v="110"/>
    <n v="20"/>
    <n v="0"/>
  </r>
  <r>
    <s v="711B1D644B82BB99"/>
    <n v="0"/>
    <x v="0"/>
    <n v="193609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90"/>
    <n v="0"/>
  </r>
  <r>
    <s v="711B24FB48E690A2"/>
    <n v="16"/>
    <x v="1"/>
    <n v="19370801"/>
    <m/>
    <x v="1"/>
    <n v="1"/>
    <s v="0"/>
    <n v="28"/>
    <n v="79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2520"/>
    <n v="860"/>
    <n v="0"/>
    <n v="540"/>
    <n v="110"/>
    <n v="0"/>
  </r>
  <r>
    <s v="711B61AEA16EF871"/>
    <n v="0"/>
    <x v="0"/>
    <n v="19310501"/>
    <m/>
    <x v="0"/>
    <n v="1"/>
    <s v="0"/>
    <n v="52"/>
    <n v="54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0"/>
    <n v="0"/>
    <n v="0"/>
    <n v="1770"/>
    <n v="540"/>
    <n v="60"/>
  </r>
  <r>
    <s v="711BE53EEF00EABA"/>
    <n v="6"/>
    <x v="0"/>
    <n v="19230501"/>
    <m/>
    <x v="0"/>
    <n v="1"/>
    <s v="0"/>
    <n v="5"/>
    <n v="2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820"/>
    <n v="180"/>
    <n v="0"/>
    <n v="560"/>
    <n v="250"/>
    <n v="0"/>
  </r>
  <r>
    <s v="711C0F058B4300EC"/>
    <n v="3"/>
    <x v="0"/>
    <n v="19320101"/>
    <m/>
    <x v="0"/>
    <n v="3"/>
    <s v="0"/>
    <n v="12"/>
    <n v="20"/>
    <n v="12"/>
    <n v="12"/>
    <n v="0"/>
    <n v="0"/>
    <n v="2"/>
    <n v="2"/>
    <n v="1"/>
    <n v="1"/>
    <n v="1"/>
    <n v="2"/>
    <x v="0"/>
    <n v="2"/>
    <n v="2"/>
    <n v="2"/>
    <n v="2"/>
    <n v="0"/>
    <n v="0"/>
    <n v="0"/>
    <n v="320"/>
    <n v="430"/>
    <n v="0"/>
    <n v="5750"/>
    <n v="1740"/>
    <n v="1200"/>
  </r>
  <r>
    <s v="711C32DD7798E3B3"/>
    <n v="6"/>
    <x v="0"/>
    <n v="19790501"/>
    <m/>
    <x v="0"/>
    <n v="1"/>
    <s v="0"/>
    <n v="50"/>
    <n v="16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760"/>
    <n v="130"/>
    <n v="0"/>
    <n v="2520"/>
    <n v="730"/>
    <n v="0"/>
  </r>
  <r>
    <s v="711D16AB33BF85C5"/>
    <n v="0"/>
    <x v="0"/>
    <n v="19361001"/>
    <m/>
    <x v="0"/>
    <n v="1"/>
    <s v="0"/>
    <n v="53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1D3590B3F051F8"/>
    <n v="0"/>
    <x v="0"/>
    <n v="19350201"/>
    <m/>
    <x v="0"/>
    <n v="1"/>
    <s v="0"/>
    <n v="5"/>
    <n v="52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690"/>
    <n v="700"/>
    <n v="100"/>
  </r>
  <r>
    <s v="711D9A454C62084D"/>
    <n v="0"/>
    <x v="0"/>
    <n v="19090101"/>
    <m/>
    <x v="0"/>
    <n v="1"/>
    <s v="0"/>
    <n v="22"/>
    <n v="7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50"/>
    <n v="0"/>
  </r>
  <r>
    <s v="711E16EF531899BD"/>
    <n v="2"/>
    <x v="0"/>
    <n v="19380401"/>
    <m/>
    <x v="1"/>
    <n v="1"/>
    <s v="0"/>
    <n v="36"/>
    <n v="8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10"/>
    <n v="40"/>
    <n v="0"/>
    <n v="1730"/>
    <n v="540"/>
    <n v="0"/>
  </r>
  <r>
    <s v="711E5216549EEDEA"/>
    <n v="0"/>
    <x v="0"/>
    <n v="19340901"/>
    <m/>
    <x v="0"/>
    <n v="1"/>
    <s v="0"/>
    <n v="18"/>
    <n v="250"/>
    <n v="10"/>
    <n v="10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80"/>
    <n v="130"/>
    <n v="0"/>
  </r>
  <r>
    <s v="711FFE8972632070"/>
    <n v="0"/>
    <x v="0"/>
    <n v="19111101"/>
    <m/>
    <x v="0"/>
    <n v="1"/>
    <s v="0"/>
    <n v="36"/>
    <n v="190"/>
    <n v="12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210B2E7C2C6CC3"/>
    <n v="0"/>
    <x v="0"/>
    <n v="19320501"/>
    <m/>
    <x v="1"/>
    <n v="1"/>
    <s v="0"/>
    <n v="5"/>
    <n v="53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1000"/>
    <n v="360"/>
    <n v="0"/>
  </r>
  <r>
    <s v="7121301BE4084AE4"/>
    <n v="2"/>
    <x v="0"/>
    <n v="19331101"/>
    <m/>
    <x v="1"/>
    <n v="1"/>
    <s v="0"/>
    <n v="14"/>
    <n v="530"/>
    <n v="12"/>
    <n v="12"/>
    <n v="12"/>
    <n v="9"/>
    <n v="2"/>
    <n v="1"/>
    <n v="2"/>
    <n v="2"/>
    <n v="2"/>
    <n v="2"/>
    <x v="1"/>
    <n v="1"/>
    <n v="2"/>
    <n v="2"/>
    <n v="2"/>
    <n v="0"/>
    <n v="0"/>
    <n v="0"/>
    <n v="2000"/>
    <n v="140"/>
    <n v="0"/>
    <n v="340"/>
    <n v="60"/>
    <n v="0"/>
  </r>
  <r>
    <s v="71225CDD762ED8F9"/>
    <n v="1"/>
    <x v="0"/>
    <n v="19271101"/>
    <m/>
    <x v="0"/>
    <n v="1"/>
    <s v="0"/>
    <n v="15"/>
    <n v="63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400"/>
    <n v="20"/>
    <n v="0"/>
    <n v="2240"/>
    <n v="590"/>
    <n v="200"/>
  </r>
  <r>
    <s v="712309C41693723B"/>
    <n v="6"/>
    <x v="0"/>
    <n v="19370401"/>
    <m/>
    <x v="1"/>
    <n v="2"/>
    <s v="0"/>
    <n v="44"/>
    <n v="890"/>
    <n v="12"/>
    <n v="12"/>
    <n v="10"/>
    <n v="10"/>
    <n v="1"/>
    <n v="1"/>
    <n v="2"/>
    <n v="2"/>
    <n v="1"/>
    <n v="1"/>
    <x v="1"/>
    <n v="1"/>
    <n v="2"/>
    <n v="2"/>
    <n v="2"/>
    <n v="800"/>
    <n v="1024"/>
    <n v="0"/>
    <n v="1610"/>
    <n v="630"/>
    <n v="3000"/>
    <n v="1280"/>
    <n v="440"/>
    <n v="0"/>
  </r>
  <r>
    <s v="71254A3747A29F31"/>
    <n v="0"/>
    <x v="0"/>
    <n v="19420301"/>
    <m/>
    <x v="0"/>
    <n v="1"/>
    <s v="0"/>
    <n v="17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260EF44A1EBD40"/>
    <n v="5"/>
    <x v="0"/>
    <n v="19300101"/>
    <m/>
    <x v="1"/>
    <n v="1"/>
    <s v="0"/>
    <n v="18"/>
    <n v="64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240"/>
    <n v="90"/>
    <n v="0"/>
    <n v="1160"/>
    <n v="230"/>
    <n v="40"/>
  </r>
  <r>
    <s v="71263B359C300F88"/>
    <n v="0"/>
    <x v="0"/>
    <n v="19411101"/>
    <m/>
    <x v="1"/>
    <n v="2"/>
    <s v="0"/>
    <n v="49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277E38CE6B2BD7"/>
    <n v="0"/>
    <x v="0"/>
    <n v="19400601"/>
    <m/>
    <x v="0"/>
    <n v="1"/>
    <s v="0"/>
    <n v="49"/>
    <n v="711"/>
    <n v="12"/>
    <n v="3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27EEEE46144A59"/>
    <n v="0"/>
    <x v="0"/>
    <n v="19610601"/>
    <m/>
    <x v="0"/>
    <n v="1"/>
    <s v="0"/>
    <n v="38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286EABA87E5A36"/>
    <n v="13"/>
    <x v="0"/>
    <n v="19350101"/>
    <m/>
    <x v="1"/>
    <n v="1"/>
    <s v="Y"/>
    <n v="36"/>
    <n v="710"/>
    <n v="12"/>
    <n v="12"/>
    <n v="0"/>
    <n v="12"/>
    <n v="1"/>
    <n v="1"/>
    <n v="1"/>
    <n v="1"/>
    <n v="1"/>
    <n v="1"/>
    <x v="1"/>
    <n v="1"/>
    <n v="2"/>
    <n v="1"/>
    <n v="2"/>
    <n v="36000"/>
    <n v="2048"/>
    <n v="0"/>
    <n v="5800"/>
    <n v="1230"/>
    <n v="0"/>
    <n v="9580"/>
    <n v="2490"/>
    <n v="0"/>
  </r>
  <r>
    <s v="7128A4042FB9E469"/>
    <n v="8"/>
    <x v="0"/>
    <n v="19430401"/>
    <m/>
    <x v="1"/>
    <n v="1"/>
    <s v="0"/>
    <n v="15"/>
    <n v="420"/>
    <n v="12"/>
    <n v="12"/>
    <n v="0"/>
    <n v="8"/>
    <n v="2"/>
    <n v="2"/>
    <n v="2"/>
    <n v="2"/>
    <n v="2"/>
    <n v="2"/>
    <x v="0"/>
    <n v="1"/>
    <n v="2"/>
    <n v="1"/>
    <n v="2"/>
    <n v="0"/>
    <n v="0"/>
    <n v="0"/>
    <n v="290"/>
    <n v="210"/>
    <n v="0"/>
    <n v="2160"/>
    <n v="570"/>
    <n v="0"/>
  </r>
  <r>
    <s v="712903F5C159631B"/>
    <n v="4"/>
    <x v="0"/>
    <n v="19350701"/>
    <n v="20081001"/>
    <x v="0"/>
    <n v="1"/>
    <s v="0"/>
    <n v="26"/>
    <n v="99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50"/>
    <n v="50"/>
    <n v="0"/>
    <n v="890"/>
    <n v="190"/>
    <n v="0"/>
  </r>
  <r>
    <s v="7129B7389D92AE45"/>
    <n v="0"/>
    <x v="0"/>
    <n v="19270801"/>
    <m/>
    <x v="1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29CA96E1FD8490"/>
    <n v="6"/>
    <x v="0"/>
    <n v="19310301"/>
    <m/>
    <x v="1"/>
    <n v="2"/>
    <s v="0"/>
    <n v="49"/>
    <n v="320"/>
    <n v="12"/>
    <n v="12"/>
    <n v="5"/>
    <n v="12"/>
    <n v="1"/>
    <n v="1"/>
    <n v="1"/>
    <n v="2"/>
    <n v="2"/>
    <n v="2"/>
    <x v="0"/>
    <n v="1"/>
    <n v="2"/>
    <n v="1"/>
    <n v="1"/>
    <n v="0"/>
    <n v="0"/>
    <n v="0"/>
    <n v="540"/>
    <n v="420"/>
    <n v="0"/>
    <n v="1730"/>
    <n v="460"/>
    <n v="0"/>
  </r>
  <r>
    <s v="712AC2C5C304772F"/>
    <n v="0"/>
    <x v="0"/>
    <n v="19390201"/>
    <m/>
    <x v="0"/>
    <n v="1"/>
    <s v="0"/>
    <n v="36"/>
    <n v="580"/>
    <n v="12"/>
    <n v="12"/>
    <n v="3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2B1F9367610F42"/>
    <n v="4"/>
    <x v="0"/>
    <n v="19360101"/>
    <m/>
    <x v="0"/>
    <n v="1"/>
    <s v="0"/>
    <n v="5"/>
    <n v="470"/>
    <n v="12"/>
    <n v="12"/>
    <n v="0"/>
    <n v="7"/>
    <n v="1"/>
    <n v="1"/>
    <n v="2"/>
    <n v="2"/>
    <n v="2"/>
    <n v="2"/>
    <x v="1"/>
    <n v="1"/>
    <n v="2"/>
    <n v="2"/>
    <n v="1"/>
    <n v="0"/>
    <n v="0"/>
    <n v="0"/>
    <n v="170"/>
    <n v="20"/>
    <n v="0"/>
    <n v="3310"/>
    <n v="790"/>
    <n v="0"/>
  </r>
  <r>
    <s v="712B3E9DA4B1E7E2"/>
    <n v="9"/>
    <x v="0"/>
    <n v="19721001"/>
    <m/>
    <x v="0"/>
    <n v="1"/>
    <s v="0"/>
    <n v="51"/>
    <n v="10"/>
    <n v="12"/>
    <n v="12"/>
    <n v="0"/>
    <n v="12"/>
    <n v="2"/>
    <n v="1"/>
    <n v="1"/>
    <n v="1"/>
    <n v="1"/>
    <n v="2"/>
    <x v="1"/>
    <n v="1"/>
    <n v="2"/>
    <n v="1"/>
    <n v="2"/>
    <n v="0"/>
    <n v="0"/>
    <n v="0"/>
    <n v="860"/>
    <n v="370"/>
    <n v="0"/>
    <n v="2710"/>
    <n v="900"/>
    <n v="0"/>
  </r>
  <r>
    <s v="712B52A10283CD8D"/>
    <n v="1"/>
    <x v="0"/>
    <n v="19211101"/>
    <m/>
    <x v="0"/>
    <n v="1"/>
    <s v="0"/>
    <n v="43"/>
    <n v="320"/>
    <n v="12"/>
    <n v="12"/>
    <n v="12"/>
    <n v="12"/>
    <n v="1"/>
    <n v="2"/>
    <n v="2"/>
    <n v="1"/>
    <n v="1"/>
    <n v="2"/>
    <x v="1"/>
    <n v="2"/>
    <n v="2"/>
    <n v="1"/>
    <n v="2"/>
    <n v="0"/>
    <n v="0"/>
    <n v="0"/>
    <n v="20"/>
    <n v="200"/>
    <n v="0"/>
    <n v="4500"/>
    <n v="1370"/>
    <n v="0"/>
  </r>
  <r>
    <s v="712C3E1125ECD455"/>
    <n v="1"/>
    <x v="0"/>
    <n v="19400701"/>
    <m/>
    <x v="1"/>
    <n v="2"/>
    <s v="0"/>
    <n v="49"/>
    <n v="141"/>
    <n v="10"/>
    <n v="10"/>
    <n v="0"/>
    <n v="12"/>
    <n v="2"/>
    <n v="1"/>
    <n v="2"/>
    <n v="2"/>
    <n v="2"/>
    <n v="2"/>
    <x v="0"/>
    <n v="2"/>
    <n v="2"/>
    <n v="2"/>
    <n v="2"/>
    <n v="0"/>
    <n v="0"/>
    <n v="0"/>
    <n v="300"/>
    <n v="20"/>
    <n v="0"/>
    <n v="410"/>
    <n v="150"/>
    <n v="0"/>
  </r>
  <r>
    <s v="712C5B9B6E409254"/>
    <n v="0"/>
    <x v="0"/>
    <n v="19351101"/>
    <m/>
    <x v="1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2C7143A6C8FB84"/>
    <n v="0"/>
    <x v="0"/>
    <n v="19401101"/>
    <m/>
    <x v="0"/>
    <n v="1"/>
    <s v="0"/>
    <n v="35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2C942DC9A77E63"/>
    <n v="5"/>
    <x v="0"/>
    <n v="19360401"/>
    <m/>
    <x v="0"/>
    <n v="1"/>
    <s v="0"/>
    <n v="33"/>
    <n v="40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250"/>
    <n v="90"/>
    <n v="0"/>
    <n v="990"/>
    <n v="180"/>
    <n v="50"/>
  </r>
  <r>
    <s v="712CB31304906603"/>
    <n v="0"/>
    <x v="0"/>
    <n v="19180701"/>
    <m/>
    <x v="1"/>
    <n v="1"/>
    <s v="0"/>
    <n v="3"/>
    <n v="6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2CF8945960E33E"/>
    <n v="0"/>
    <x v="0"/>
    <n v="19160701"/>
    <m/>
    <x v="0"/>
    <n v="1"/>
    <s v="0"/>
    <n v="1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712D83D9C670C7D3"/>
    <n v="0"/>
    <x v="0"/>
    <n v="19351201"/>
    <m/>
    <x v="0"/>
    <n v="1"/>
    <s v="0"/>
    <n v="43"/>
    <n v="1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2DF5C3426AD671"/>
    <n v="4"/>
    <x v="0"/>
    <n v="19480901"/>
    <m/>
    <x v="1"/>
    <n v="1"/>
    <s v="Y"/>
    <n v="24"/>
    <n v="26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900"/>
    <n v="870"/>
    <n v="0"/>
    <n v="1010"/>
    <n v="320"/>
    <n v="0"/>
  </r>
  <r>
    <s v="712E65C9F397D8CA"/>
    <n v="2"/>
    <x v="0"/>
    <n v="19430701"/>
    <m/>
    <x v="0"/>
    <n v="1"/>
    <s v="0"/>
    <n v="36"/>
    <n v="770"/>
    <n v="12"/>
    <n v="12"/>
    <n v="0"/>
    <n v="12"/>
    <n v="2"/>
    <n v="2"/>
    <n v="2"/>
    <n v="2"/>
    <n v="2"/>
    <n v="1"/>
    <x v="0"/>
    <n v="1"/>
    <n v="2"/>
    <n v="1"/>
    <n v="2"/>
    <n v="30000"/>
    <n v="2048"/>
    <n v="0"/>
    <n v="20"/>
    <n v="20"/>
    <n v="10"/>
    <n v="480"/>
    <n v="440"/>
    <n v="0"/>
  </r>
  <r>
    <s v="712EA773C4661F03"/>
    <n v="0"/>
    <x v="0"/>
    <n v="19320301"/>
    <m/>
    <x v="1"/>
    <n v="1"/>
    <s v="0"/>
    <n v="1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302EDD95BEEAEB"/>
    <n v="0"/>
    <x v="0"/>
    <n v="19330701"/>
    <m/>
    <x v="0"/>
    <n v="1"/>
    <s v="0"/>
    <n v="3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307BE4514C48C9"/>
    <n v="4"/>
    <x v="0"/>
    <n v="19321101"/>
    <m/>
    <x v="1"/>
    <n v="1"/>
    <s v="0"/>
    <n v="18"/>
    <n v="490"/>
    <n v="12"/>
    <n v="12"/>
    <n v="0"/>
    <n v="6"/>
    <n v="1"/>
    <n v="1"/>
    <n v="2"/>
    <n v="2"/>
    <n v="2"/>
    <n v="2"/>
    <x v="1"/>
    <n v="1"/>
    <n v="2"/>
    <n v="2"/>
    <n v="1"/>
    <n v="29000"/>
    <n v="2048"/>
    <n v="0"/>
    <n v="700"/>
    <n v="530"/>
    <n v="0"/>
    <n v="1760"/>
    <n v="540"/>
    <n v="0"/>
  </r>
  <r>
    <s v="71315A16C9291D52"/>
    <n v="1"/>
    <x v="0"/>
    <n v="19261101"/>
    <m/>
    <x v="1"/>
    <n v="1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140"/>
    <n v="20"/>
    <n v="0"/>
  </r>
  <r>
    <s v="71316254183E606C"/>
    <n v="0"/>
    <x v="0"/>
    <n v="19411001"/>
    <m/>
    <x v="0"/>
    <n v="1"/>
    <s v="0"/>
    <n v="23"/>
    <n v="36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3910"/>
    <n v="990"/>
    <n v="0"/>
  </r>
  <r>
    <s v="7131802C7924F0E8"/>
    <n v="7"/>
    <x v="0"/>
    <n v="19290101"/>
    <m/>
    <x v="1"/>
    <n v="1"/>
    <s v="0"/>
    <n v="39"/>
    <n v="15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540"/>
    <n v="470"/>
    <n v="0"/>
    <n v="1490"/>
    <n v="650"/>
    <n v="0"/>
  </r>
  <r>
    <s v="7131A6E13AF6415A"/>
    <n v="0"/>
    <x v="0"/>
    <n v="19550201"/>
    <m/>
    <x v="0"/>
    <n v="1"/>
    <s v="0"/>
    <n v="21"/>
    <n v="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31B262685B6856"/>
    <n v="1"/>
    <x v="0"/>
    <n v="19240401"/>
    <m/>
    <x v="1"/>
    <n v="1"/>
    <s v="0"/>
    <n v="42"/>
    <n v="27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40"/>
    <n v="10"/>
    <n v="0"/>
    <n v="1120"/>
    <n v="260"/>
    <n v="0"/>
  </r>
  <r>
    <s v="71321C37C2BF45EF"/>
    <n v="6"/>
    <x v="0"/>
    <n v="19111101"/>
    <m/>
    <x v="1"/>
    <n v="1"/>
    <s v="0"/>
    <n v="5"/>
    <n v="370"/>
    <n v="12"/>
    <n v="12"/>
    <n v="0"/>
    <n v="0"/>
    <n v="1"/>
    <n v="1"/>
    <n v="1"/>
    <n v="2"/>
    <n v="2"/>
    <n v="1"/>
    <x v="1"/>
    <n v="2"/>
    <n v="1"/>
    <n v="1"/>
    <n v="1"/>
    <n v="3000"/>
    <n v="1024"/>
    <n v="0"/>
    <n v="640"/>
    <n v="410"/>
    <n v="0"/>
    <n v="6860"/>
    <n v="1700"/>
    <n v="0"/>
  </r>
  <r>
    <s v="71324BDAC9599D89"/>
    <n v="4"/>
    <x v="0"/>
    <n v="19200601"/>
    <m/>
    <x v="1"/>
    <n v="1"/>
    <s v="0"/>
    <n v="36"/>
    <n v="770"/>
    <n v="0"/>
    <n v="0"/>
    <n v="0"/>
    <n v="0"/>
    <n v="1"/>
    <n v="1"/>
    <n v="2"/>
    <n v="2"/>
    <n v="2"/>
    <n v="2"/>
    <x v="1"/>
    <n v="1"/>
    <n v="2"/>
    <n v="1"/>
    <n v="1"/>
    <n v="18300"/>
    <n v="1024"/>
    <n v="0"/>
    <n v="2170"/>
    <n v="210"/>
    <n v="0"/>
    <n v="920"/>
    <n v="310"/>
    <n v="900"/>
  </r>
  <r>
    <s v="7134C129EE5E7F1E"/>
    <n v="0"/>
    <x v="0"/>
    <n v="19100301"/>
    <m/>
    <x v="1"/>
    <n v="1"/>
    <s v="0"/>
    <n v="16"/>
    <n v="7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7135AAB060667D64"/>
    <n v="10"/>
    <x v="0"/>
    <n v="19340401"/>
    <m/>
    <x v="1"/>
    <n v="1"/>
    <s v="0"/>
    <n v="47"/>
    <n v="9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1590"/>
    <n v="1120"/>
    <n v="0"/>
    <n v="1710"/>
    <n v="750"/>
    <n v="0"/>
  </r>
  <r>
    <s v="7136ED54255460EB"/>
    <n v="0"/>
    <x v="0"/>
    <n v="19330501"/>
    <m/>
    <x v="1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3727797CF8F77A"/>
    <n v="2"/>
    <x v="0"/>
    <n v="19400501"/>
    <m/>
    <x v="0"/>
    <n v="1"/>
    <s v="0"/>
    <n v="10"/>
    <n v="1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300"/>
    <n v="10"/>
    <n v="0"/>
    <n v="320"/>
    <n v="150"/>
    <n v="10"/>
  </r>
  <r>
    <s v="7137B8183105D61A"/>
    <n v="0"/>
    <x v="0"/>
    <n v="19520401"/>
    <m/>
    <x v="1"/>
    <n v="5"/>
    <s v="0"/>
    <n v="54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3898FF463CF04D"/>
    <n v="6"/>
    <x v="0"/>
    <n v="19320901"/>
    <m/>
    <x v="1"/>
    <n v="1"/>
    <s v="0"/>
    <n v="31"/>
    <n v="29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540"/>
    <n v="570"/>
    <n v="0"/>
    <n v="1240"/>
    <n v="320"/>
    <n v="0"/>
  </r>
  <r>
    <s v="7138BDB11FDABF59"/>
    <n v="1"/>
    <x v="0"/>
    <n v="19330901"/>
    <m/>
    <x v="1"/>
    <n v="1"/>
    <s v="0"/>
    <n v="1"/>
    <n v="460"/>
    <n v="12"/>
    <n v="12"/>
    <n v="0"/>
    <n v="0"/>
    <n v="2"/>
    <n v="1"/>
    <n v="2"/>
    <n v="2"/>
    <n v="2"/>
    <n v="2"/>
    <x v="0"/>
    <n v="1"/>
    <n v="2"/>
    <n v="2"/>
    <n v="2"/>
    <n v="16000"/>
    <n v="1024"/>
    <n v="0"/>
    <n v="40"/>
    <n v="10"/>
    <n v="0"/>
    <n v="1290"/>
    <n v="620"/>
    <n v="0"/>
  </r>
  <r>
    <s v="713901423EF12C60"/>
    <n v="6"/>
    <x v="0"/>
    <n v="19311201"/>
    <m/>
    <x v="1"/>
    <n v="1"/>
    <s v="0"/>
    <n v="44"/>
    <n v="54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750"/>
    <n v="380"/>
    <n v="0"/>
    <n v="30"/>
    <n v="10"/>
    <n v="0"/>
  </r>
  <r>
    <s v="71392BFE1FC8F195"/>
    <n v="0"/>
    <x v="0"/>
    <n v="19350401"/>
    <m/>
    <x v="1"/>
    <n v="1"/>
    <s v="Y"/>
    <n v="45"/>
    <n v="730"/>
    <n v="12"/>
    <n v="12"/>
    <n v="12"/>
    <n v="12"/>
    <n v="1"/>
    <n v="1"/>
    <n v="2"/>
    <n v="2"/>
    <n v="1"/>
    <n v="2"/>
    <x v="1"/>
    <n v="1"/>
    <n v="2"/>
    <n v="2"/>
    <n v="2"/>
    <n v="4000"/>
    <n v="1024"/>
    <n v="0"/>
    <n v="0"/>
    <n v="0"/>
    <n v="0"/>
    <n v="1950"/>
    <n v="540"/>
    <n v="0"/>
  </r>
  <r>
    <s v="7139F4BCA408F60F"/>
    <n v="0"/>
    <x v="0"/>
    <n v="19360701"/>
    <m/>
    <x v="1"/>
    <n v="1"/>
    <s v="0"/>
    <n v="10"/>
    <n v="6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40"/>
    <n v="210"/>
    <n v="0"/>
  </r>
  <r>
    <s v="713A96E0C120C2C2"/>
    <n v="0"/>
    <x v="0"/>
    <n v="19430601"/>
    <m/>
    <x v="1"/>
    <n v="1"/>
    <s v="0"/>
    <n v="49"/>
    <n v="79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220"/>
    <n v="0"/>
  </r>
  <r>
    <s v="713CF4CB6033C101"/>
    <n v="5"/>
    <x v="0"/>
    <n v="19420301"/>
    <m/>
    <x v="1"/>
    <n v="1"/>
    <s v="0"/>
    <n v="10"/>
    <n v="52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600"/>
    <n v="940"/>
    <n v="0"/>
    <n v="2840"/>
    <n v="1160"/>
    <n v="0"/>
  </r>
  <r>
    <s v="713DF19022759640"/>
    <n v="12"/>
    <x v="0"/>
    <n v="19251001"/>
    <m/>
    <x v="1"/>
    <n v="1"/>
    <s v="0"/>
    <n v="28"/>
    <n v="76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3020"/>
    <n v="530"/>
    <n v="100"/>
    <n v="2040"/>
    <n v="360"/>
    <n v="0"/>
  </r>
  <r>
    <s v="713F12A46DCAF85E"/>
    <n v="3"/>
    <x v="0"/>
    <n v="19150501"/>
    <m/>
    <x v="1"/>
    <n v="2"/>
    <s v="0"/>
    <n v="49"/>
    <n v="801"/>
    <n v="12"/>
    <n v="12"/>
    <n v="12"/>
    <n v="12"/>
    <n v="1"/>
    <n v="2"/>
    <n v="1"/>
    <n v="2"/>
    <n v="2"/>
    <n v="1"/>
    <x v="0"/>
    <n v="2"/>
    <n v="2"/>
    <n v="2"/>
    <n v="2"/>
    <n v="12000"/>
    <n v="2048"/>
    <n v="0"/>
    <n v="220"/>
    <n v="30"/>
    <n v="0"/>
    <n v="830"/>
    <n v="230"/>
    <n v="0"/>
  </r>
  <r>
    <s v="713F645CEE6F18D5"/>
    <n v="3"/>
    <x v="0"/>
    <n v="19530301"/>
    <m/>
    <x v="0"/>
    <n v="1"/>
    <s v="0"/>
    <n v="4"/>
    <n v="5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190"/>
    <n v="40"/>
    <n v="0"/>
    <n v="450"/>
    <n v="130"/>
    <n v="100"/>
  </r>
  <r>
    <s v="713FB46B5AD7DC76"/>
    <n v="3"/>
    <x v="0"/>
    <n v="19760501"/>
    <m/>
    <x v="1"/>
    <n v="1"/>
    <s v="Y"/>
    <n v="33"/>
    <n v="20"/>
    <n v="12"/>
    <n v="12"/>
    <n v="0"/>
    <n v="12"/>
    <n v="1"/>
    <n v="2"/>
    <n v="1"/>
    <n v="2"/>
    <n v="1"/>
    <n v="1"/>
    <x v="0"/>
    <n v="2"/>
    <n v="2"/>
    <n v="1"/>
    <n v="2"/>
    <n v="0"/>
    <n v="0"/>
    <n v="0"/>
    <n v="160"/>
    <n v="140"/>
    <n v="0"/>
    <n v="2380"/>
    <n v="670"/>
    <n v="0"/>
  </r>
  <r>
    <s v="714069EFBF35A3B4"/>
    <n v="0"/>
    <x v="0"/>
    <n v="19620101"/>
    <m/>
    <x v="0"/>
    <n v="3"/>
    <s v="0"/>
    <n v="32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4181A1101BE598"/>
    <n v="3"/>
    <x v="0"/>
    <n v="19241201"/>
    <m/>
    <x v="1"/>
    <n v="2"/>
    <s v="0"/>
    <n v="29"/>
    <n v="10"/>
    <n v="12"/>
    <n v="12"/>
    <n v="0"/>
    <n v="0"/>
    <n v="2"/>
    <n v="1"/>
    <n v="2"/>
    <n v="2"/>
    <n v="2"/>
    <n v="1"/>
    <x v="1"/>
    <n v="1"/>
    <n v="2"/>
    <n v="2"/>
    <n v="1"/>
    <n v="0"/>
    <n v="0"/>
    <n v="0"/>
    <n v="570"/>
    <n v="310"/>
    <n v="0"/>
    <n v="1920"/>
    <n v="600"/>
    <n v="20"/>
  </r>
  <r>
    <s v="71419E55B1221FA1"/>
    <n v="2"/>
    <x v="0"/>
    <n v="19260701"/>
    <m/>
    <x v="1"/>
    <n v="1"/>
    <s v="0"/>
    <n v="33"/>
    <n v="230"/>
    <n v="12"/>
    <n v="12"/>
    <n v="0"/>
    <n v="0"/>
    <n v="1"/>
    <n v="2"/>
    <n v="2"/>
    <n v="2"/>
    <n v="2"/>
    <n v="1"/>
    <x v="1"/>
    <n v="1"/>
    <n v="1"/>
    <n v="2"/>
    <n v="2"/>
    <n v="13000"/>
    <n v="1024"/>
    <n v="20000"/>
    <n v="3330"/>
    <n v="20"/>
    <n v="14000"/>
    <n v="1470"/>
    <n v="400"/>
    <n v="50"/>
  </r>
  <r>
    <s v="7141AFE8A60DB1ED"/>
    <n v="0"/>
    <x v="0"/>
    <n v="19360501"/>
    <m/>
    <x v="0"/>
    <n v="1"/>
    <s v="0"/>
    <n v="52"/>
    <n v="36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0"/>
    <n v="0"/>
    <n v="0"/>
    <n v="790"/>
    <n v="330"/>
    <n v="0"/>
  </r>
  <r>
    <s v="7141E9A1D344A6A4"/>
    <n v="8"/>
    <x v="0"/>
    <n v="19430801"/>
    <m/>
    <x v="0"/>
    <n v="3"/>
    <s v="0"/>
    <n v="46"/>
    <n v="280"/>
    <n v="12"/>
    <n v="12"/>
    <n v="12"/>
    <n v="12"/>
    <n v="2"/>
    <n v="1"/>
    <n v="1"/>
    <n v="2"/>
    <n v="1"/>
    <n v="2"/>
    <x v="1"/>
    <n v="1"/>
    <n v="2"/>
    <n v="1"/>
    <n v="2"/>
    <n v="0"/>
    <n v="0"/>
    <n v="0"/>
    <n v="2330"/>
    <n v="1200"/>
    <n v="0"/>
    <n v="1330"/>
    <n v="270"/>
    <n v="0"/>
  </r>
  <r>
    <s v="7142EE92AFB9B24C"/>
    <n v="0"/>
    <x v="0"/>
    <n v="19411201"/>
    <m/>
    <x v="0"/>
    <n v="1"/>
    <s v="0"/>
    <n v="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190"/>
    <n v="0"/>
  </r>
  <r>
    <s v="7143EDE394AD041D"/>
    <n v="2"/>
    <x v="0"/>
    <n v="19341101"/>
    <m/>
    <x v="0"/>
    <n v="1"/>
    <s v="0"/>
    <n v="45"/>
    <n v="9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10"/>
    <n v="20"/>
    <n v="0"/>
    <n v="990"/>
    <n v="300"/>
    <n v="0"/>
  </r>
  <r>
    <s v="714479BB70E05721"/>
    <n v="0"/>
    <x v="0"/>
    <n v="19390701"/>
    <m/>
    <x v="1"/>
    <n v="1"/>
    <s v="0"/>
    <n v="27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45E9E6F1508C48"/>
    <n v="0"/>
    <x v="0"/>
    <n v="19280701"/>
    <m/>
    <x v="0"/>
    <n v="2"/>
    <s v="0"/>
    <n v="19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4631B0CA6A2C8B"/>
    <n v="1"/>
    <x v="0"/>
    <n v="19431001"/>
    <m/>
    <x v="1"/>
    <n v="1"/>
    <s v="0"/>
    <n v="6"/>
    <n v="200"/>
    <n v="0"/>
    <n v="0"/>
    <n v="0"/>
    <n v="0"/>
    <n v="2"/>
    <n v="2"/>
    <n v="2"/>
    <n v="2"/>
    <n v="2"/>
    <n v="2"/>
    <x v="0"/>
    <n v="2"/>
    <n v="2"/>
    <n v="1"/>
    <n v="2"/>
    <n v="0"/>
    <n v="0"/>
    <n v="0"/>
    <n v="60"/>
    <n v="0"/>
    <n v="0"/>
    <n v="0"/>
    <n v="20"/>
    <n v="0"/>
  </r>
  <r>
    <s v="71465BE6CD612C8D"/>
    <n v="0"/>
    <x v="0"/>
    <n v="19231001"/>
    <m/>
    <x v="1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467F77A39F1836"/>
    <n v="5"/>
    <x v="0"/>
    <n v="19510601"/>
    <m/>
    <x v="0"/>
    <n v="1"/>
    <s v="0"/>
    <n v="31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80"/>
    <n v="130"/>
    <n v="0"/>
    <n v="2030"/>
    <n v="460"/>
    <n v="0"/>
  </r>
  <r>
    <s v="7146CE2FFB12BEAF"/>
    <n v="5"/>
    <x v="0"/>
    <n v="19210201"/>
    <m/>
    <x v="1"/>
    <n v="1"/>
    <s v="0"/>
    <n v="5"/>
    <n v="500"/>
    <n v="12"/>
    <n v="12"/>
    <n v="0"/>
    <n v="12"/>
    <n v="2"/>
    <n v="1"/>
    <n v="1"/>
    <n v="2"/>
    <n v="1"/>
    <n v="2"/>
    <x v="1"/>
    <n v="1"/>
    <n v="1"/>
    <n v="1"/>
    <n v="2"/>
    <n v="0"/>
    <n v="0"/>
    <n v="0"/>
    <n v="370"/>
    <n v="0"/>
    <n v="0"/>
    <n v="1550"/>
    <n v="540"/>
    <n v="0"/>
  </r>
  <r>
    <s v="7147606416098E94"/>
    <n v="12"/>
    <x v="0"/>
    <n v="19220201"/>
    <m/>
    <x v="0"/>
    <n v="1"/>
    <s v="0"/>
    <n v="10"/>
    <n v="6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870"/>
    <n v="910"/>
    <n v="0"/>
    <n v="3610"/>
    <n v="1120"/>
    <n v="0"/>
  </r>
  <r>
    <s v="714863FBAADCE99A"/>
    <n v="10"/>
    <x v="0"/>
    <n v="19620501"/>
    <m/>
    <x v="1"/>
    <n v="3"/>
    <s v="0"/>
    <n v="14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420"/>
    <n v="1180"/>
    <n v="0"/>
    <n v="1900"/>
    <n v="350"/>
    <n v="200"/>
  </r>
  <r>
    <s v="7148B34E429180C7"/>
    <n v="0"/>
    <x v="0"/>
    <n v="19270601"/>
    <m/>
    <x v="0"/>
    <n v="1"/>
    <s v="0"/>
    <n v="45"/>
    <n v="757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20"/>
    <n v="0"/>
  </r>
  <r>
    <s v="714938FCCD123BDD"/>
    <n v="0"/>
    <x v="0"/>
    <n v="19401201"/>
    <m/>
    <x v="0"/>
    <n v="1"/>
    <s v="0"/>
    <n v="39"/>
    <n v="62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0"/>
    <n v="0"/>
    <n v="0"/>
    <n v="5640"/>
    <n v="1990"/>
    <n v="20"/>
  </r>
  <r>
    <s v="714979ED7DD910E1"/>
    <n v="0"/>
    <x v="0"/>
    <n v="19400901"/>
    <m/>
    <x v="0"/>
    <n v="1"/>
    <s v="0"/>
    <n v="35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60"/>
    <n v="0"/>
  </r>
  <r>
    <s v="7149E473E2458320"/>
    <n v="7"/>
    <x v="0"/>
    <n v="19380401"/>
    <m/>
    <x v="0"/>
    <n v="1"/>
    <s v="0"/>
    <n v="30"/>
    <n v="2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4010"/>
    <n v="660"/>
    <n v="0"/>
    <n v="820"/>
    <n v="220"/>
    <n v="0"/>
  </r>
  <r>
    <s v="714B2111060C9FC3"/>
    <n v="0"/>
    <x v="0"/>
    <n v="19421001"/>
    <m/>
    <x v="0"/>
    <n v="1"/>
    <s v="0"/>
    <n v="14"/>
    <n v="98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2580"/>
    <n v="1020"/>
    <n v="0"/>
  </r>
  <r>
    <s v="714B881B00433F2B"/>
    <n v="0"/>
    <x v="0"/>
    <n v="19280101"/>
    <m/>
    <x v="0"/>
    <n v="1"/>
    <s v="0"/>
    <n v="15"/>
    <n v="8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80"/>
    <n v="90"/>
    <n v="40"/>
  </r>
  <r>
    <s v="714BB084A26B44DF"/>
    <n v="7"/>
    <x v="0"/>
    <n v="19420201"/>
    <m/>
    <x v="1"/>
    <n v="1"/>
    <s v="Y"/>
    <n v="31"/>
    <n v="160"/>
    <n v="12"/>
    <n v="12"/>
    <n v="0"/>
    <n v="0"/>
    <n v="1"/>
    <n v="1"/>
    <n v="1"/>
    <n v="2"/>
    <n v="1"/>
    <n v="2"/>
    <x v="1"/>
    <n v="1"/>
    <n v="1"/>
    <n v="2"/>
    <n v="2"/>
    <n v="14000"/>
    <n v="4096"/>
    <n v="0"/>
    <n v="1240"/>
    <n v="370"/>
    <n v="0"/>
    <n v="5430"/>
    <n v="1680"/>
    <n v="0"/>
  </r>
  <r>
    <s v="714BF1A33C169E85"/>
    <n v="5"/>
    <x v="0"/>
    <n v="19511101"/>
    <m/>
    <x v="0"/>
    <n v="1"/>
    <s v="0"/>
    <n v="23"/>
    <n v="8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210"/>
    <n v="520"/>
    <n v="0"/>
    <n v="1140"/>
    <n v="500"/>
    <n v="0"/>
  </r>
  <r>
    <s v="714DC4B4F4106FFB"/>
    <n v="4"/>
    <x v="0"/>
    <n v="19371201"/>
    <m/>
    <x v="0"/>
    <n v="1"/>
    <s v="0"/>
    <n v="18"/>
    <n v="99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490"/>
    <n v="270"/>
    <n v="0"/>
    <n v="1390"/>
    <n v="380"/>
    <n v="0"/>
  </r>
  <r>
    <s v="714DE7B8E87B5E7F"/>
    <n v="0"/>
    <x v="0"/>
    <n v="19261101"/>
    <m/>
    <x v="1"/>
    <n v="2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14E2FF5AD12DE6B"/>
    <n v="8"/>
    <x v="0"/>
    <n v="19800101"/>
    <m/>
    <x v="0"/>
    <n v="3"/>
    <s v="0"/>
    <n v="19"/>
    <n v="220"/>
    <n v="12"/>
    <n v="12"/>
    <n v="12"/>
    <n v="12"/>
    <n v="2"/>
    <n v="1"/>
    <n v="2"/>
    <n v="1"/>
    <n v="1"/>
    <n v="2"/>
    <x v="1"/>
    <n v="1"/>
    <n v="2"/>
    <n v="2"/>
    <n v="2"/>
    <n v="0"/>
    <n v="0"/>
    <n v="0"/>
    <n v="730"/>
    <n v="550"/>
    <n v="0"/>
    <n v="2400"/>
    <n v="960"/>
    <n v="60"/>
  </r>
  <r>
    <s v="714E6AE65F2ECD02"/>
    <n v="0"/>
    <x v="0"/>
    <n v="19300201"/>
    <m/>
    <x v="1"/>
    <n v="1"/>
    <s v="0"/>
    <n v="3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4E8B9BC0305CFB"/>
    <n v="0"/>
    <x v="0"/>
    <n v="193809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4EA9396B463E1D"/>
    <n v="0"/>
    <x v="0"/>
    <n v="19320301"/>
    <m/>
    <x v="1"/>
    <n v="1"/>
    <s v="0"/>
    <n v="7"/>
    <n v="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420"/>
    <n v="290"/>
    <n v="0"/>
  </r>
  <r>
    <s v="714F170258674663"/>
    <n v="16"/>
    <x v="1"/>
    <n v="19250301"/>
    <m/>
    <x v="1"/>
    <n v="1"/>
    <s v="Y"/>
    <n v="23"/>
    <n v="320"/>
    <n v="12"/>
    <n v="12"/>
    <n v="12"/>
    <n v="12"/>
    <n v="1"/>
    <n v="1"/>
    <n v="1"/>
    <n v="2"/>
    <n v="1"/>
    <n v="1"/>
    <x v="1"/>
    <n v="1"/>
    <n v="1"/>
    <n v="2"/>
    <n v="2"/>
    <n v="71000"/>
    <n v="5120"/>
    <n v="0"/>
    <n v="14950"/>
    <n v="4280"/>
    <n v="0"/>
    <n v="14020"/>
    <n v="3320"/>
    <n v="70"/>
  </r>
  <r>
    <s v="714F1DABCBDBA2C8"/>
    <n v="2"/>
    <x v="0"/>
    <n v="19570501"/>
    <m/>
    <x v="1"/>
    <n v="2"/>
    <s v="0"/>
    <n v="19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270"/>
    <n v="0"/>
    <n v="130"/>
    <n v="40"/>
    <n v="0"/>
  </r>
  <r>
    <s v="714F36ED0FD99298"/>
    <n v="0"/>
    <x v="0"/>
    <n v="19180401"/>
    <m/>
    <x v="0"/>
    <n v="3"/>
    <s v="0"/>
    <n v="22"/>
    <n v="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14F45E7F83990DB"/>
    <n v="0"/>
    <x v="0"/>
    <n v="19540701"/>
    <m/>
    <x v="0"/>
    <n v="1"/>
    <s v="0"/>
    <n v="11"/>
    <n v="2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50"/>
    <n v="160"/>
    <n v="0"/>
  </r>
  <r>
    <s v="714F67DED640F885"/>
    <n v="1"/>
    <x v="0"/>
    <n v="19260201"/>
    <m/>
    <x v="1"/>
    <n v="1"/>
    <s v="0"/>
    <n v="49"/>
    <n v="1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700"/>
    <n v="90"/>
    <n v="0"/>
    <n v="1450"/>
    <n v="570"/>
    <n v="0"/>
  </r>
  <r>
    <s v="7150CE894F0FF3D5"/>
    <n v="1"/>
    <x v="0"/>
    <n v="19360301"/>
    <m/>
    <x v="0"/>
    <n v="1"/>
    <s v="0"/>
    <n v="33"/>
    <n v="2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40"/>
    <n v="20"/>
    <n v="0"/>
    <n v="1200"/>
    <n v="230"/>
    <n v="0"/>
  </r>
  <r>
    <s v="7152C173A69A3AD0"/>
    <n v="6"/>
    <x v="0"/>
    <n v="19240801"/>
    <m/>
    <x v="0"/>
    <n v="1"/>
    <s v="0"/>
    <n v="42"/>
    <n v="220"/>
    <n v="12"/>
    <n v="12"/>
    <n v="0"/>
    <n v="0"/>
    <n v="1"/>
    <n v="1"/>
    <n v="2"/>
    <n v="2"/>
    <n v="2"/>
    <n v="2"/>
    <x v="1"/>
    <n v="2"/>
    <n v="2"/>
    <n v="2"/>
    <n v="2"/>
    <n v="6000"/>
    <n v="1024"/>
    <n v="0"/>
    <n v="3060"/>
    <n v="150"/>
    <n v="0"/>
    <n v="2220"/>
    <n v="600"/>
    <n v="0"/>
  </r>
  <r>
    <s v="7154A5400C4CB160"/>
    <n v="0"/>
    <x v="0"/>
    <n v="19381201"/>
    <m/>
    <x v="0"/>
    <n v="1"/>
    <s v="0"/>
    <n v="50"/>
    <n v="3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100"/>
    <n v="360"/>
    <n v="110"/>
  </r>
  <r>
    <s v="7154C326A78D2F89"/>
    <n v="1"/>
    <x v="0"/>
    <n v="19400801"/>
    <m/>
    <x v="0"/>
    <n v="1"/>
    <s v="0"/>
    <n v="53"/>
    <n v="12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60"/>
    <n v="10"/>
    <n v="0"/>
    <n v="1640"/>
    <n v="360"/>
    <n v="60"/>
  </r>
  <r>
    <s v="7154DD16AD6AE43B"/>
    <n v="1"/>
    <x v="0"/>
    <n v="19341101"/>
    <m/>
    <x v="1"/>
    <n v="2"/>
    <s v="0"/>
    <n v="10"/>
    <n v="150"/>
    <n v="12"/>
    <n v="12"/>
    <n v="0"/>
    <n v="0"/>
    <n v="1"/>
    <n v="1"/>
    <n v="1"/>
    <n v="2"/>
    <n v="2"/>
    <n v="2"/>
    <x v="0"/>
    <n v="1"/>
    <n v="2"/>
    <n v="2"/>
    <n v="1"/>
    <n v="11000"/>
    <n v="1024"/>
    <n v="0"/>
    <n v="10"/>
    <n v="100"/>
    <n v="0"/>
    <n v="1640"/>
    <n v="280"/>
    <n v="0"/>
  </r>
  <r>
    <s v="715529E3F18491BD"/>
    <n v="0"/>
    <x v="0"/>
    <n v="19300201"/>
    <m/>
    <x v="1"/>
    <n v="1"/>
    <s v="0"/>
    <n v="3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55E8943575C2A1"/>
    <n v="0"/>
    <x v="0"/>
    <n v="19430301"/>
    <m/>
    <x v="1"/>
    <n v="1"/>
    <s v="0"/>
    <n v="32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00"/>
    <n v="0"/>
  </r>
  <r>
    <s v="715644F18ED0BE19"/>
    <n v="0"/>
    <x v="0"/>
    <n v="19320501"/>
    <m/>
    <x v="0"/>
    <n v="1"/>
    <s v="0"/>
    <n v="39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56CF63155D76CF"/>
    <n v="0"/>
    <x v="0"/>
    <n v="19320201"/>
    <m/>
    <x v="1"/>
    <n v="2"/>
    <s v="0"/>
    <n v="15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1573B4DA15322D7"/>
    <n v="0"/>
    <x v="0"/>
    <n v="19150701"/>
    <m/>
    <x v="1"/>
    <n v="1"/>
    <s v="0"/>
    <n v="13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575FCB7E2422C7"/>
    <n v="0"/>
    <x v="0"/>
    <n v="19400201"/>
    <m/>
    <x v="0"/>
    <n v="1"/>
    <s v="0"/>
    <n v="3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5780D2A31FEC0C"/>
    <n v="0"/>
    <x v="0"/>
    <n v="19621101"/>
    <m/>
    <x v="0"/>
    <n v="1"/>
    <s v="0"/>
    <n v="3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7157EF6FD398C560"/>
    <n v="0"/>
    <x v="0"/>
    <n v="19380101"/>
    <m/>
    <x v="0"/>
    <n v="1"/>
    <s v="0"/>
    <n v="54"/>
    <n v="999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90"/>
    <n v="120"/>
    <n v="0"/>
  </r>
  <r>
    <s v="715942632C643332"/>
    <n v="2"/>
    <x v="0"/>
    <n v="19300101"/>
    <m/>
    <x v="1"/>
    <n v="2"/>
    <s v="0"/>
    <n v="10"/>
    <n v="40"/>
    <n v="12"/>
    <n v="12"/>
    <n v="0"/>
    <n v="12"/>
    <n v="1"/>
    <n v="2"/>
    <n v="1"/>
    <n v="2"/>
    <n v="1"/>
    <n v="1"/>
    <x v="1"/>
    <n v="1"/>
    <n v="2"/>
    <n v="2"/>
    <n v="1"/>
    <n v="36000"/>
    <n v="6096"/>
    <n v="0"/>
    <n v="110"/>
    <n v="80"/>
    <n v="0"/>
    <n v="3610"/>
    <n v="830"/>
    <n v="0"/>
  </r>
  <r>
    <s v="71599797289D8546"/>
    <n v="0"/>
    <x v="0"/>
    <n v="191801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715B54B4B0C970A1"/>
    <n v="0"/>
    <x v="0"/>
    <n v="19330501"/>
    <m/>
    <x v="1"/>
    <n v="1"/>
    <s v="0"/>
    <n v="22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240"/>
    <n v="0"/>
  </r>
  <r>
    <s v="715B6CEB60B5D12A"/>
    <n v="0"/>
    <x v="0"/>
    <n v="19321201"/>
    <m/>
    <x v="0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5C50A47DF91B03"/>
    <n v="3"/>
    <x v="0"/>
    <n v="19420101"/>
    <m/>
    <x v="1"/>
    <n v="1"/>
    <s v="0"/>
    <n v="11"/>
    <n v="94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390"/>
    <n v="210"/>
    <n v="0"/>
    <n v="1330"/>
    <n v="270"/>
    <n v="0"/>
  </r>
  <r>
    <s v="715D988BD5766CA2"/>
    <n v="0"/>
    <x v="0"/>
    <n v="19410701"/>
    <m/>
    <x v="1"/>
    <n v="1"/>
    <s v="0"/>
    <n v="45"/>
    <n v="9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50"/>
    <n v="0"/>
  </r>
  <r>
    <s v="715E2A949C306EA7"/>
    <n v="0"/>
    <x v="0"/>
    <n v="19400101"/>
    <m/>
    <x v="1"/>
    <n v="1"/>
    <s v="0"/>
    <n v="33"/>
    <n v="5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5F3C517683942B"/>
    <n v="0"/>
    <x v="0"/>
    <n v="19410401"/>
    <m/>
    <x v="1"/>
    <n v="1"/>
    <s v="0"/>
    <n v="6"/>
    <n v="4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5F64BFB45240EE"/>
    <n v="5"/>
    <x v="0"/>
    <n v="19400801"/>
    <m/>
    <x v="0"/>
    <n v="1"/>
    <s v="0"/>
    <n v="23"/>
    <n v="4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20"/>
    <n v="340"/>
    <n v="0"/>
    <n v="340"/>
    <n v="180"/>
    <n v="0"/>
  </r>
  <r>
    <s v="71604BF5CDF3C2FA"/>
    <n v="0"/>
    <x v="0"/>
    <n v="19391001"/>
    <m/>
    <x v="1"/>
    <n v="1"/>
    <s v="0"/>
    <n v="25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40"/>
    <n v="100"/>
  </r>
  <r>
    <s v="716088CB8E7FBB60"/>
    <n v="10"/>
    <x v="0"/>
    <n v="19420901"/>
    <m/>
    <x v="0"/>
    <n v="1"/>
    <s v="0"/>
    <n v="44"/>
    <n v="31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890"/>
    <n v="570"/>
    <n v="0"/>
    <n v="2590"/>
    <n v="790"/>
    <n v="0"/>
  </r>
  <r>
    <s v="7160F7AA07CEC919"/>
    <n v="4"/>
    <x v="0"/>
    <n v="19290901"/>
    <m/>
    <x v="0"/>
    <n v="5"/>
    <s v="0"/>
    <n v="5"/>
    <n v="4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20"/>
    <n v="80"/>
    <n v="0"/>
    <n v="630"/>
    <n v="240"/>
    <n v="0"/>
  </r>
  <r>
    <s v="71617AA3CE19CAF2"/>
    <n v="6"/>
    <x v="0"/>
    <n v="19330701"/>
    <m/>
    <x v="1"/>
    <n v="1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50"/>
    <n v="60"/>
    <n v="0"/>
    <n v="220"/>
    <n v="100"/>
    <n v="0"/>
  </r>
  <r>
    <s v="7162724A152A9C55"/>
    <n v="2"/>
    <x v="0"/>
    <n v="19381001"/>
    <m/>
    <x v="1"/>
    <n v="1"/>
    <s v="0"/>
    <n v="36"/>
    <n v="1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0"/>
    <n v="0"/>
    <n v="300"/>
    <n v="380"/>
    <n v="90"/>
    <n v="0"/>
  </r>
  <r>
    <s v="7162A648E6B6B99E"/>
    <n v="0"/>
    <x v="0"/>
    <n v="19530201"/>
    <m/>
    <x v="0"/>
    <n v="1"/>
    <s v="0"/>
    <n v="49"/>
    <n v="1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50"/>
    <n v="50"/>
    <n v="0"/>
  </r>
  <r>
    <s v="7162E4F81E968AB5"/>
    <n v="2"/>
    <x v="0"/>
    <n v="19581201"/>
    <m/>
    <x v="1"/>
    <n v="1"/>
    <s v="0"/>
    <n v="1"/>
    <n v="10"/>
    <n v="12"/>
    <n v="12"/>
    <n v="0"/>
    <n v="0"/>
    <n v="2"/>
    <n v="1"/>
    <n v="2"/>
    <n v="2"/>
    <n v="2"/>
    <n v="1"/>
    <x v="1"/>
    <n v="2"/>
    <n v="1"/>
    <n v="1"/>
    <n v="2"/>
    <n v="0"/>
    <n v="0"/>
    <n v="0"/>
    <n v="120"/>
    <n v="80"/>
    <n v="0"/>
    <n v="3220"/>
    <n v="700"/>
    <n v="0"/>
  </r>
  <r>
    <s v="7164C4288A6B16DB"/>
    <n v="0"/>
    <x v="0"/>
    <n v="19230201"/>
    <m/>
    <x v="1"/>
    <n v="1"/>
    <s v="0"/>
    <n v="26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659BBFA6A32168"/>
    <n v="0"/>
    <x v="0"/>
    <n v="19400601"/>
    <m/>
    <x v="0"/>
    <n v="1"/>
    <s v="0"/>
    <n v="3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65EFB378B05120"/>
    <n v="7"/>
    <x v="0"/>
    <n v="19480801"/>
    <m/>
    <x v="1"/>
    <n v="1"/>
    <s v="0"/>
    <n v="23"/>
    <n v="710"/>
    <n v="12"/>
    <n v="12"/>
    <n v="0"/>
    <n v="12"/>
    <n v="1"/>
    <n v="1"/>
    <n v="2"/>
    <n v="2"/>
    <n v="2"/>
    <n v="2"/>
    <x v="0"/>
    <n v="2"/>
    <n v="2"/>
    <n v="1"/>
    <n v="2"/>
    <n v="17110"/>
    <n v="1024"/>
    <n v="0"/>
    <n v="2500"/>
    <n v="510"/>
    <n v="0"/>
    <n v="210"/>
    <n v="100"/>
    <n v="0"/>
  </r>
  <r>
    <s v="71665CF287386B79"/>
    <n v="0"/>
    <x v="0"/>
    <n v="19390401"/>
    <n v="20080401"/>
    <x v="1"/>
    <n v="2"/>
    <s v="0"/>
    <n v="1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667DF474F829FA"/>
    <n v="4"/>
    <x v="0"/>
    <n v="19371201"/>
    <m/>
    <x v="0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710"/>
    <n v="60"/>
    <n v="0"/>
    <n v="930"/>
    <n v="360"/>
    <n v="100"/>
  </r>
  <r>
    <s v="7166B0B5A8980267"/>
    <n v="9"/>
    <x v="0"/>
    <n v="19360201"/>
    <m/>
    <x v="1"/>
    <n v="1"/>
    <s v="0"/>
    <n v="43"/>
    <n v="67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650"/>
    <n v="540"/>
    <n v="0"/>
    <n v="1340"/>
    <n v="410"/>
    <n v="0"/>
  </r>
  <r>
    <s v="7167018B66B37DAA"/>
    <n v="1"/>
    <x v="0"/>
    <n v="19410601"/>
    <m/>
    <x v="0"/>
    <n v="2"/>
    <s v="0"/>
    <n v="10"/>
    <n v="53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0"/>
    <n v="0"/>
    <n v="0"/>
    <n v="1190"/>
    <n v="180"/>
    <n v="0"/>
  </r>
  <r>
    <s v="71678135C2F34AFE"/>
    <n v="0"/>
    <x v="0"/>
    <n v="19291201"/>
    <m/>
    <x v="1"/>
    <n v="1"/>
    <s v="0"/>
    <n v="5"/>
    <n v="5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67C565F47C7AA4"/>
    <n v="0"/>
    <x v="0"/>
    <n v="194212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681B345E100E5E"/>
    <n v="10"/>
    <x v="0"/>
    <n v="19300201"/>
    <m/>
    <x v="0"/>
    <n v="1"/>
    <s v="0"/>
    <n v="45"/>
    <n v="564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900"/>
    <n v="640"/>
    <n v="0"/>
    <n v="1280"/>
    <n v="400"/>
    <n v="0"/>
  </r>
  <r>
    <s v="7169C7512600AD42"/>
    <n v="0"/>
    <x v="0"/>
    <n v="19221101"/>
    <m/>
    <x v="1"/>
    <n v="1"/>
    <s v="0"/>
    <n v="25"/>
    <n v="2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50"/>
    <n v="150"/>
    <n v="0"/>
  </r>
  <r>
    <s v="716A88FA485CE2F8"/>
    <n v="0"/>
    <x v="0"/>
    <n v="19400201"/>
    <m/>
    <x v="0"/>
    <n v="1"/>
    <s v="0"/>
    <n v="39"/>
    <n v="5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30"/>
    <n v="150"/>
    <n v="0"/>
  </r>
  <r>
    <s v="716ABC5290343C75"/>
    <n v="5"/>
    <x v="0"/>
    <n v="19280401"/>
    <m/>
    <x v="1"/>
    <n v="1"/>
    <s v="0"/>
    <n v="45"/>
    <n v="2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2390"/>
    <n v="360"/>
    <n v="2000"/>
    <n v="960"/>
    <n v="300"/>
    <n v="0"/>
  </r>
  <r>
    <s v="716B433AAB12B113"/>
    <n v="4"/>
    <x v="0"/>
    <n v="19770701"/>
    <m/>
    <x v="1"/>
    <n v="1"/>
    <s v="0"/>
    <n v="4"/>
    <n v="25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320"/>
    <n v="130"/>
    <n v="0"/>
    <n v="1160"/>
    <n v="680"/>
    <n v="100"/>
  </r>
  <r>
    <s v="716BA7109F75FAD1"/>
    <n v="0"/>
    <x v="0"/>
    <n v="19340101"/>
    <m/>
    <x v="0"/>
    <n v="1"/>
    <s v="0"/>
    <n v="3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6E83A55EAC51AE"/>
    <n v="10"/>
    <x v="0"/>
    <n v="19421101"/>
    <m/>
    <x v="1"/>
    <n v="1"/>
    <s v="Y"/>
    <n v="5"/>
    <n v="370"/>
    <n v="12"/>
    <n v="12"/>
    <n v="0"/>
    <n v="0"/>
    <n v="2"/>
    <n v="1"/>
    <n v="2"/>
    <n v="2"/>
    <n v="1"/>
    <n v="1"/>
    <x v="0"/>
    <n v="1"/>
    <n v="1"/>
    <n v="1"/>
    <n v="2"/>
    <n v="0"/>
    <n v="0"/>
    <n v="0"/>
    <n v="2160"/>
    <n v="400"/>
    <n v="0"/>
    <n v="1300"/>
    <n v="360"/>
    <n v="200"/>
  </r>
  <r>
    <s v="716ECC4193DD2C51"/>
    <n v="0"/>
    <x v="0"/>
    <n v="19401101"/>
    <m/>
    <x v="1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6F3BC784593012"/>
    <n v="0"/>
    <x v="0"/>
    <n v="19271201"/>
    <m/>
    <x v="0"/>
    <n v="1"/>
    <s v="0"/>
    <n v="23"/>
    <n v="8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790"/>
    <n v="330"/>
    <n v="100"/>
  </r>
  <r>
    <s v="716F4C68F68D0528"/>
    <n v="0"/>
    <x v="0"/>
    <n v="194303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70"/>
    <n v="0"/>
  </r>
  <r>
    <s v="716F917BE0614AB8"/>
    <n v="2"/>
    <x v="0"/>
    <n v="19410601"/>
    <m/>
    <x v="0"/>
    <n v="1"/>
    <s v="0"/>
    <n v="51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190"/>
    <n v="30"/>
    <n v="0"/>
  </r>
  <r>
    <s v="716FD9CA0402944B"/>
    <n v="3"/>
    <x v="0"/>
    <n v="19430901"/>
    <m/>
    <x v="1"/>
    <n v="1"/>
    <s v="0"/>
    <n v="21"/>
    <n v="180"/>
    <n v="8"/>
    <n v="8"/>
    <n v="0"/>
    <n v="0"/>
    <n v="2"/>
    <n v="1"/>
    <n v="2"/>
    <n v="1"/>
    <n v="2"/>
    <n v="2"/>
    <x v="1"/>
    <n v="2"/>
    <n v="1"/>
    <n v="2"/>
    <n v="2"/>
    <n v="0"/>
    <n v="0"/>
    <n v="0"/>
    <n v="120"/>
    <n v="350"/>
    <n v="0"/>
    <n v="1770"/>
    <n v="580"/>
    <n v="0"/>
  </r>
  <r>
    <s v="717009C6307857E7"/>
    <n v="4"/>
    <x v="0"/>
    <n v="19551101"/>
    <m/>
    <x v="0"/>
    <n v="2"/>
    <s v="0"/>
    <n v="23"/>
    <n v="680"/>
    <n v="12"/>
    <n v="12"/>
    <n v="12"/>
    <n v="10"/>
    <n v="2"/>
    <n v="2"/>
    <n v="2"/>
    <n v="2"/>
    <n v="2"/>
    <n v="1"/>
    <x v="1"/>
    <n v="1"/>
    <n v="2"/>
    <n v="2"/>
    <n v="2"/>
    <n v="0"/>
    <n v="0"/>
    <n v="0"/>
    <n v="450"/>
    <n v="40"/>
    <n v="0"/>
    <n v="1220"/>
    <n v="230"/>
    <n v="0"/>
  </r>
  <r>
    <s v="717084402C81076A"/>
    <n v="5"/>
    <x v="0"/>
    <n v="19260801"/>
    <m/>
    <x v="1"/>
    <n v="3"/>
    <s v="0"/>
    <n v="14"/>
    <n v="5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320"/>
    <n v="100"/>
    <n v="0"/>
    <n v="690"/>
    <n v="220"/>
    <n v="0"/>
  </r>
  <r>
    <s v="7171F0AE4E56FA13"/>
    <n v="5"/>
    <x v="0"/>
    <n v="19480501"/>
    <m/>
    <x v="1"/>
    <n v="1"/>
    <s v="0"/>
    <n v="39"/>
    <n v="1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720"/>
    <n v="30"/>
    <n v="0"/>
    <n v="1090"/>
    <n v="340"/>
    <n v="0"/>
  </r>
  <r>
    <s v="71728B3095933B2B"/>
    <n v="0"/>
    <x v="0"/>
    <n v="19280401"/>
    <m/>
    <x v="0"/>
    <n v="2"/>
    <s v="0"/>
    <n v="1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73026340474F21"/>
    <n v="0"/>
    <x v="0"/>
    <n v="19260101"/>
    <m/>
    <x v="1"/>
    <n v="2"/>
    <s v="0"/>
    <n v="42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20"/>
    <n v="0"/>
  </r>
  <r>
    <s v="71732431767D0F46"/>
    <n v="4"/>
    <x v="0"/>
    <n v="19270301"/>
    <m/>
    <x v="0"/>
    <n v="1"/>
    <s v="0"/>
    <n v="52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70"/>
    <n v="30"/>
    <n v="0"/>
    <n v="890"/>
    <n v="340"/>
    <n v="0"/>
  </r>
  <r>
    <s v="717372892367987A"/>
    <n v="0"/>
    <x v="0"/>
    <n v="19430301"/>
    <m/>
    <x v="1"/>
    <n v="1"/>
    <s v="0"/>
    <n v="49"/>
    <n v="71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830"/>
    <n v="130"/>
    <n v="10"/>
  </r>
  <r>
    <s v="71737B6AE2009E61"/>
    <n v="4"/>
    <x v="0"/>
    <n v="19290501"/>
    <m/>
    <x v="0"/>
    <n v="1"/>
    <s v="0"/>
    <n v="10"/>
    <n v="120"/>
    <n v="12"/>
    <n v="12"/>
    <n v="0"/>
    <n v="0"/>
    <n v="1"/>
    <n v="1"/>
    <n v="2"/>
    <n v="2"/>
    <n v="1"/>
    <n v="2"/>
    <x v="0"/>
    <n v="2"/>
    <n v="2"/>
    <n v="2"/>
    <n v="2"/>
    <n v="0"/>
    <n v="0"/>
    <n v="0"/>
    <n v="190"/>
    <n v="240"/>
    <n v="0"/>
    <n v="610"/>
    <n v="240"/>
    <n v="0"/>
  </r>
  <r>
    <s v="7173DAE8CCD8287B"/>
    <n v="0"/>
    <x v="0"/>
    <n v="19380201"/>
    <m/>
    <x v="1"/>
    <n v="1"/>
    <s v="0"/>
    <n v="5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7174B3A3C2CE0285"/>
    <n v="2"/>
    <x v="0"/>
    <n v="19470601"/>
    <m/>
    <x v="0"/>
    <n v="1"/>
    <s v="0"/>
    <n v="31"/>
    <n v="320"/>
    <n v="12"/>
    <n v="12"/>
    <n v="11"/>
    <n v="11"/>
    <n v="2"/>
    <n v="2"/>
    <n v="2"/>
    <n v="2"/>
    <n v="2"/>
    <n v="1"/>
    <x v="1"/>
    <n v="2"/>
    <n v="1"/>
    <n v="2"/>
    <n v="2"/>
    <n v="0"/>
    <n v="0"/>
    <n v="0"/>
    <n v="10"/>
    <n v="20"/>
    <n v="0"/>
    <n v="360"/>
    <n v="190"/>
    <n v="0"/>
  </r>
  <r>
    <s v="7174E2E1FA07D83A"/>
    <n v="0"/>
    <x v="0"/>
    <n v="19750901"/>
    <m/>
    <x v="0"/>
    <n v="1"/>
    <s v="0"/>
    <n v="52"/>
    <n v="67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0"/>
    <n v="0"/>
    <n v="0"/>
    <n v="2490"/>
    <n v="570"/>
    <n v="0"/>
  </r>
  <r>
    <s v="71758696ECD8B61D"/>
    <n v="5"/>
    <x v="0"/>
    <n v="19410301"/>
    <m/>
    <x v="0"/>
    <n v="2"/>
    <s v="0"/>
    <n v="19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40"/>
    <n v="10"/>
    <n v="0"/>
    <n v="540"/>
    <n v="90"/>
    <n v="10"/>
  </r>
  <r>
    <s v="7175B6EFBA49D4CE"/>
    <n v="11"/>
    <x v="0"/>
    <n v="19380501"/>
    <m/>
    <x v="0"/>
    <n v="1"/>
    <s v="Y"/>
    <n v="33"/>
    <n v="331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490"/>
    <n v="410"/>
    <n v="0"/>
    <n v="480"/>
    <n v="250"/>
    <n v="0"/>
  </r>
  <r>
    <s v="717615A3307EAC34"/>
    <n v="0"/>
    <x v="0"/>
    <n v="19611201"/>
    <m/>
    <x v="0"/>
    <n v="1"/>
    <s v="0"/>
    <n v="47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7633C50FA3ACAD"/>
    <n v="0"/>
    <x v="0"/>
    <n v="19401201"/>
    <m/>
    <x v="0"/>
    <n v="1"/>
    <s v="0"/>
    <n v="36"/>
    <n v="3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30"/>
    <n v="170"/>
    <n v="0"/>
  </r>
  <r>
    <s v="717660F75E5ADBA1"/>
    <n v="1"/>
    <x v="0"/>
    <n v="19310101"/>
    <m/>
    <x v="0"/>
    <n v="1"/>
    <s v="Y"/>
    <n v="10"/>
    <n v="350"/>
    <n v="12"/>
    <n v="12"/>
    <n v="12"/>
    <n v="12"/>
    <n v="1"/>
    <n v="2"/>
    <n v="1"/>
    <n v="2"/>
    <n v="1"/>
    <n v="2"/>
    <x v="0"/>
    <n v="1"/>
    <n v="2"/>
    <n v="2"/>
    <n v="2"/>
    <n v="28700"/>
    <n v="2048"/>
    <n v="0"/>
    <n v="100"/>
    <n v="100"/>
    <n v="0"/>
    <n v="440"/>
    <n v="120"/>
    <n v="0"/>
  </r>
  <r>
    <s v="7177889B3B0200AD"/>
    <n v="4"/>
    <x v="0"/>
    <n v="19590601"/>
    <m/>
    <x v="1"/>
    <n v="1"/>
    <s v="0"/>
    <n v="23"/>
    <n v="69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260"/>
    <n v="1150"/>
    <n v="0"/>
    <n v="3750"/>
    <n v="1010"/>
    <n v="0"/>
  </r>
  <r>
    <s v="7177A020990A0175"/>
    <n v="6"/>
    <x v="0"/>
    <n v="19091101"/>
    <m/>
    <x v="0"/>
    <n v="1"/>
    <s v="0"/>
    <n v="37"/>
    <n v="540"/>
    <n v="12"/>
    <n v="12"/>
    <n v="0"/>
    <n v="12"/>
    <n v="2"/>
    <n v="1"/>
    <n v="1"/>
    <n v="1"/>
    <n v="2"/>
    <n v="2"/>
    <x v="1"/>
    <n v="1"/>
    <n v="2"/>
    <n v="2"/>
    <n v="2"/>
    <n v="37040"/>
    <n v="2048"/>
    <n v="0"/>
    <n v="840"/>
    <n v="380"/>
    <n v="14000"/>
    <n v="1980"/>
    <n v="500"/>
    <n v="0"/>
  </r>
  <r>
    <s v="7177B645E4FDF86D"/>
    <n v="0"/>
    <x v="0"/>
    <n v="19380601"/>
    <m/>
    <x v="0"/>
    <n v="5"/>
    <s v="0"/>
    <n v="50"/>
    <n v="160"/>
    <n v="12"/>
    <n v="0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7832576B3E70B1"/>
    <n v="18"/>
    <x v="1"/>
    <n v="19271101"/>
    <m/>
    <x v="0"/>
    <n v="1"/>
    <s v="0"/>
    <n v="10"/>
    <n v="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5230"/>
    <n v="2010"/>
    <n v="0"/>
    <n v="110"/>
    <n v="20"/>
    <n v="0"/>
  </r>
  <r>
    <s v="71785B3A44802B07"/>
    <n v="6"/>
    <x v="0"/>
    <n v="19411001"/>
    <m/>
    <x v="1"/>
    <n v="1"/>
    <s v="0"/>
    <n v="47"/>
    <n v="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620"/>
    <n v="1050"/>
    <n v="0"/>
    <n v="3540"/>
    <n v="710"/>
    <n v="0"/>
  </r>
  <r>
    <s v="7178CC2C6C7BDFD5"/>
    <n v="0"/>
    <x v="0"/>
    <n v="19390501"/>
    <m/>
    <x v="1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7A0E0A0818BD6C"/>
    <n v="0"/>
    <x v="0"/>
    <n v="19390701"/>
    <m/>
    <x v="0"/>
    <n v="1"/>
    <s v="0"/>
    <n v="53"/>
    <n v="1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7A70F1A50C7D32"/>
    <n v="0"/>
    <x v="0"/>
    <n v="19400801"/>
    <m/>
    <x v="0"/>
    <n v="1"/>
    <s v="0"/>
    <n v="44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60"/>
    <n v="0"/>
  </r>
  <r>
    <s v="717A9AA2C0CE68D1"/>
    <n v="0"/>
    <x v="0"/>
    <n v="19400201"/>
    <m/>
    <x v="0"/>
    <n v="1"/>
    <s v="0"/>
    <n v="20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7AF29ADFC0FC68"/>
    <n v="2"/>
    <x v="0"/>
    <n v="191110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70"/>
    <n v="30"/>
    <n v="0"/>
    <n v="100"/>
    <n v="20"/>
    <n v="0"/>
  </r>
  <r>
    <s v="717BCE68241CD899"/>
    <n v="0"/>
    <x v="0"/>
    <n v="19441101"/>
    <m/>
    <x v="0"/>
    <n v="1"/>
    <s v="0"/>
    <n v="53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7C2267355227B8"/>
    <n v="11"/>
    <x v="0"/>
    <n v="19240901"/>
    <m/>
    <x v="0"/>
    <n v="1"/>
    <s v="0"/>
    <n v="5"/>
    <n v="44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2200"/>
    <n v="570"/>
    <n v="0"/>
    <n v="3590"/>
    <n v="1000"/>
    <n v="180"/>
  </r>
  <r>
    <s v="717CB19BFFB03BA0"/>
    <n v="2"/>
    <x v="0"/>
    <n v="19470101"/>
    <m/>
    <x v="0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60"/>
    <n v="0"/>
    <n v="0"/>
    <n v="410"/>
    <n v="170"/>
    <n v="0"/>
  </r>
  <r>
    <s v="717DD9B6C191DE5B"/>
    <n v="2"/>
    <x v="0"/>
    <n v="19230501"/>
    <m/>
    <x v="0"/>
    <n v="1"/>
    <s v="0"/>
    <n v="5"/>
    <n v="470"/>
    <n v="12"/>
    <n v="12"/>
    <n v="0"/>
    <n v="12"/>
    <n v="1"/>
    <n v="2"/>
    <n v="2"/>
    <n v="2"/>
    <n v="2"/>
    <n v="1"/>
    <x v="0"/>
    <n v="1"/>
    <n v="2"/>
    <n v="2"/>
    <n v="1"/>
    <n v="5000"/>
    <n v="1024"/>
    <n v="0"/>
    <n v="80"/>
    <n v="0"/>
    <n v="0"/>
    <n v="4240"/>
    <n v="1280"/>
    <n v="0"/>
  </r>
  <r>
    <s v="717E25E85486FA81"/>
    <n v="0"/>
    <x v="0"/>
    <n v="19420401"/>
    <m/>
    <x v="0"/>
    <n v="1"/>
    <s v="0"/>
    <n v="53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7E59DF403CE964"/>
    <n v="1"/>
    <x v="0"/>
    <n v="19360701"/>
    <m/>
    <x v="0"/>
    <n v="1"/>
    <s v="Y"/>
    <n v="16"/>
    <n v="550"/>
    <n v="12"/>
    <n v="12"/>
    <n v="0"/>
    <n v="12"/>
    <n v="1"/>
    <n v="2"/>
    <n v="1"/>
    <n v="2"/>
    <n v="2"/>
    <n v="2"/>
    <x v="1"/>
    <n v="2"/>
    <n v="2"/>
    <n v="2"/>
    <n v="2"/>
    <n v="7000"/>
    <n v="1024"/>
    <n v="0"/>
    <n v="100"/>
    <n v="30"/>
    <n v="0"/>
    <n v="2660"/>
    <n v="760"/>
    <n v="0"/>
  </r>
  <r>
    <s v="717E5F7BDBEE92FD"/>
    <n v="4"/>
    <x v="0"/>
    <n v="19350401"/>
    <m/>
    <x v="0"/>
    <n v="2"/>
    <s v="Y"/>
    <n v="36"/>
    <n v="150"/>
    <n v="12"/>
    <n v="12"/>
    <n v="0"/>
    <n v="12"/>
    <n v="1"/>
    <n v="2"/>
    <n v="1"/>
    <n v="2"/>
    <n v="1"/>
    <n v="1"/>
    <x v="1"/>
    <n v="1"/>
    <n v="1"/>
    <n v="2"/>
    <n v="2"/>
    <n v="18720"/>
    <n v="2048"/>
    <n v="0"/>
    <n v="660"/>
    <n v="140"/>
    <n v="0"/>
    <n v="2520"/>
    <n v="770"/>
    <n v="0"/>
  </r>
  <r>
    <s v="717EC63E2B5E21F7"/>
    <n v="0"/>
    <x v="0"/>
    <n v="19260401"/>
    <m/>
    <x v="1"/>
    <n v="1"/>
    <s v="0"/>
    <n v="1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0"/>
    <n v="0"/>
  </r>
  <r>
    <s v="717FBBF6001ABC3B"/>
    <n v="3"/>
    <x v="0"/>
    <n v="19351201"/>
    <m/>
    <x v="1"/>
    <n v="1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40"/>
    <n v="60"/>
    <n v="0"/>
    <n v="220"/>
    <n v="80"/>
    <n v="0"/>
  </r>
  <r>
    <s v="717FC88EF3243C15"/>
    <n v="0"/>
    <x v="0"/>
    <n v="193904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804B37C3AA3DB6"/>
    <n v="0"/>
    <x v="0"/>
    <n v="19390701"/>
    <m/>
    <x v="1"/>
    <n v="2"/>
    <s v="0"/>
    <n v="34"/>
    <n v="9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807CC79E82A0F0"/>
    <n v="8"/>
    <x v="0"/>
    <n v="19600301"/>
    <m/>
    <x v="1"/>
    <n v="1"/>
    <s v="Y"/>
    <n v="38"/>
    <n v="250"/>
    <n v="12"/>
    <n v="12"/>
    <n v="0"/>
    <n v="12"/>
    <n v="1"/>
    <n v="1"/>
    <n v="1"/>
    <n v="2"/>
    <n v="1"/>
    <n v="2"/>
    <x v="1"/>
    <n v="1"/>
    <n v="2"/>
    <n v="2"/>
    <n v="2"/>
    <n v="3000"/>
    <n v="1024"/>
    <n v="0"/>
    <n v="2920"/>
    <n v="230"/>
    <n v="0"/>
    <n v="1100"/>
    <n v="260"/>
    <n v="10"/>
  </r>
  <r>
    <s v="71816F663A1747B5"/>
    <n v="0"/>
    <x v="0"/>
    <n v="19110501"/>
    <m/>
    <x v="1"/>
    <n v="1"/>
    <s v="0"/>
    <n v="49"/>
    <n v="791"/>
    <n v="12"/>
    <n v="12"/>
    <n v="8"/>
    <n v="10"/>
    <n v="2"/>
    <n v="2"/>
    <n v="2"/>
    <n v="2"/>
    <n v="2"/>
    <n v="2"/>
    <x v="1"/>
    <n v="2"/>
    <n v="2"/>
    <n v="2"/>
    <n v="2"/>
    <n v="0"/>
    <n v="0"/>
    <n v="0"/>
    <n v="0"/>
    <n v="0"/>
    <n v="0"/>
    <n v="410"/>
    <n v="50"/>
    <n v="0"/>
  </r>
  <r>
    <s v="71840D518E120513"/>
    <n v="1"/>
    <x v="0"/>
    <n v="19300501"/>
    <m/>
    <x v="1"/>
    <n v="2"/>
    <s v="0"/>
    <n v="33"/>
    <n v="331"/>
    <n v="12"/>
    <n v="12"/>
    <n v="12"/>
    <n v="12"/>
    <n v="2"/>
    <n v="2"/>
    <n v="1"/>
    <n v="1"/>
    <n v="2"/>
    <n v="2"/>
    <x v="1"/>
    <n v="1"/>
    <n v="2"/>
    <n v="2"/>
    <n v="2"/>
    <n v="0"/>
    <n v="0"/>
    <n v="0"/>
    <n v="0"/>
    <n v="20"/>
    <n v="0"/>
    <n v="3000"/>
    <n v="690"/>
    <n v="0"/>
  </r>
  <r>
    <s v="718412799AC86FF3"/>
    <n v="4"/>
    <x v="0"/>
    <n v="19250801"/>
    <m/>
    <x v="0"/>
    <n v="1"/>
    <s v="Y"/>
    <n v="39"/>
    <n v="10"/>
    <n v="12"/>
    <n v="12"/>
    <n v="12"/>
    <n v="12"/>
    <n v="1"/>
    <n v="1"/>
    <n v="1"/>
    <n v="2"/>
    <n v="1"/>
    <n v="2"/>
    <x v="1"/>
    <n v="2"/>
    <n v="1"/>
    <n v="2"/>
    <n v="2"/>
    <n v="6000"/>
    <n v="1024"/>
    <n v="0"/>
    <n v="160"/>
    <n v="50"/>
    <n v="0"/>
    <n v="2060"/>
    <n v="540"/>
    <n v="50"/>
  </r>
  <r>
    <s v="7184EFBB8D9A49C6"/>
    <n v="15"/>
    <x v="1"/>
    <n v="19430201"/>
    <m/>
    <x v="1"/>
    <n v="1"/>
    <s v="0"/>
    <n v="26"/>
    <n v="94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3500"/>
    <n v="1400"/>
    <n v="0"/>
    <n v="510"/>
    <n v="190"/>
    <n v="0"/>
  </r>
  <r>
    <s v="7185AB534E6E4161"/>
    <n v="3"/>
    <x v="0"/>
    <n v="19260601"/>
    <m/>
    <x v="0"/>
    <n v="1"/>
    <s v="0"/>
    <n v="45"/>
    <n v="511"/>
    <n v="12"/>
    <n v="12"/>
    <n v="0"/>
    <n v="12"/>
    <n v="1"/>
    <n v="2"/>
    <n v="2"/>
    <n v="1"/>
    <n v="2"/>
    <n v="1"/>
    <x v="0"/>
    <n v="2"/>
    <n v="2"/>
    <n v="2"/>
    <n v="2"/>
    <n v="0"/>
    <n v="0"/>
    <n v="0"/>
    <n v="2830"/>
    <n v="1070"/>
    <n v="0"/>
    <n v="3280"/>
    <n v="920"/>
    <n v="200"/>
  </r>
  <r>
    <s v="7186614B8EFF71B7"/>
    <n v="4"/>
    <x v="0"/>
    <n v="19291101"/>
    <m/>
    <x v="0"/>
    <n v="1"/>
    <s v="Y"/>
    <n v="5"/>
    <n v="490"/>
    <n v="12"/>
    <n v="12"/>
    <n v="0"/>
    <n v="0"/>
    <n v="2"/>
    <n v="1"/>
    <n v="1"/>
    <n v="1"/>
    <n v="2"/>
    <n v="2"/>
    <x v="1"/>
    <n v="1"/>
    <n v="1"/>
    <n v="2"/>
    <n v="2"/>
    <n v="0"/>
    <n v="0"/>
    <n v="0"/>
    <n v="430"/>
    <n v="590"/>
    <n v="0"/>
    <n v="3550"/>
    <n v="1120"/>
    <n v="0"/>
  </r>
  <r>
    <s v="71866E2D5A51B18F"/>
    <n v="0"/>
    <x v="0"/>
    <n v="19311101"/>
    <m/>
    <x v="0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88B3B815ED35C5"/>
    <n v="9"/>
    <x v="0"/>
    <n v="19551101"/>
    <m/>
    <x v="1"/>
    <n v="1"/>
    <s v="0"/>
    <n v="23"/>
    <n v="81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1190"/>
    <n v="1080"/>
    <n v="0"/>
    <n v="1230"/>
    <n v="420"/>
    <n v="0"/>
  </r>
  <r>
    <s v="7188EB8E0486EE6C"/>
    <n v="0"/>
    <x v="0"/>
    <n v="19260201"/>
    <m/>
    <x v="0"/>
    <n v="1"/>
    <s v="0"/>
    <n v="4"/>
    <n v="3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890D886CE6DAB9"/>
    <n v="0"/>
    <x v="0"/>
    <n v="19360601"/>
    <m/>
    <x v="0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18B353C035BC6CA"/>
    <n v="6"/>
    <x v="0"/>
    <n v="19581101"/>
    <m/>
    <x v="1"/>
    <n v="1"/>
    <s v="0"/>
    <n v="14"/>
    <n v="25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3300"/>
    <n v="530"/>
    <n v="0"/>
    <n v="2890"/>
    <n v="940"/>
    <n v="0"/>
  </r>
  <r>
    <s v="718CA52D249E0C8B"/>
    <n v="8"/>
    <x v="0"/>
    <n v="19380501"/>
    <m/>
    <x v="0"/>
    <n v="1"/>
    <s v="0"/>
    <n v="14"/>
    <n v="141"/>
    <n v="12"/>
    <n v="12"/>
    <n v="0"/>
    <n v="12"/>
    <n v="1"/>
    <n v="1"/>
    <n v="1"/>
    <n v="1"/>
    <n v="1"/>
    <n v="1"/>
    <x v="1"/>
    <n v="1"/>
    <n v="1"/>
    <n v="1"/>
    <n v="2"/>
    <n v="38020"/>
    <n v="2048"/>
    <n v="0"/>
    <n v="6540"/>
    <n v="830"/>
    <n v="0"/>
    <n v="5540"/>
    <n v="1210"/>
    <n v="400"/>
  </r>
  <r>
    <s v="718CB0C516B9849B"/>
    <n v="0"/>
    <x v="0"/>
    <n v="19251201"/>
    <m/>
    <x v="0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8D15D95BB6981F"/>
    <n v="0"/>
    <x v="0"/>
    <n v="19290701"/>
    <m/>
    <x v="1"/>
    <n v="2"/>
    <s v="0"/>
    <n v="1"/>
    <n v="6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8D223B6977A979"/>
    <n v="0"/>
    <x v="0"/>
    <n v="19150501"/>
    <m/>
    <x v="1"/>
    <n v="1"/>
    <s v="0"/>
    <n v="37"/>
    <n v="740"/>
    <n v="1"/>
    <n v="1"/>
    <n v="0"/>
    <n v="0"/>
    <n v="2"/>
    <n v="2"/>
    <n v="2"/>
    <n v="2"/>
    <n v="1"/>
    <n v="1"/>
    <x v="0"/>
    <n v="2"/>
    <n v="2"/>
    <n v="2"/>
    <n v="2"/>
    <n v="4000"/>
    <n v="1024"/>
    <n v="0"/>
    <n v="0"/>
    <n v="0"/>
    <n v="0"/>
    <n v="0"/>
    <n v="0"/>
    <n v="0"/>
  </r>
  <r>
    <s v="718DAA76426DFE2E"/>
    <n v="0"/>
    <x v="0"/>
    <n v="196104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450"/>
    <n v="0"/>
  </r>
  <r>
    <s v="718E41C79708D81B"/>
    <n v="5"/>
    <x v="0"/>
    <n v="19220601"/>
    <m/>
    <x v="0"/>
    <n v="2"/>
    <s v="0"/>
    <n v="21"/>
    <n v="20"/>
    <n v="12"/>
    <n v="12"/>
    <n v="0"/>
    <n v="12"/>
    <n v="2"/>
    <n v="2"/>
    <n v="2"/>
    <n v="2"/>
    <n v="2"/>
    <n v="2"/>
    <x v="0"/>
    <n v="1"/>
    <n v="1"/>
    <n v="2"/>
    <n v="1"/>
    <n v="0"/>
    <n v="0"/>
    <n v="0"/>
    <n v="330"/>
    <n v="120"/>
    <n v="0"/>
    <n v="1080"/>
    <n v="290"/>
    <n v="0"/>
  </r>
  <r>
    <s v="718EBB2F7C1D4534"/>
    <n v="1"/>
    <x v="0"/>
    <n v="19370301"/>
    <m/>
    <x v="1"/>
    <n v="1"/>
    <s v="0"/>
    <n v="44"/>
    <n v="50"/>
    <n v="12"/>
    <n v="12"/>
    <n v="12"/>
    <n v="12"/>
    <n v="2"/>
    <n v="2"/>
    <n v="2"/>
    <n v="2"/>
    <n v="2"/>
    <n v="2"/>
    <x v="0"/>
    <n v="1"/>
    <n v="2"/>
    <n v="2"/>
    <n v="1"/>
    <n v="0"/>
    <n v="0"/>
    <n v="0"/>
    <n v="400"/>
    <n v="10"/>
    <n v="0"/>
    <n v="890"/>
    <n v="200"/>
    <n v="0"/>
  </r>
  <r>
    <s v="718F07B53D32A215"/>
    <n v="6"/>
    <x v="0"/>
    <n v="19520301"/>
    <m/>
    <x v="1"/>
    <n v="1"/>
    <s v="0"/>
    <n v="20"/>
    <n v="110"/>
    <n v="12"/>
    <n v="12"/>
    <n v="12"/>
    <n v="12"/>
    <n v="1"/>
    <n v="2"/>
    <n v="2"/>
    <n v="2"/>
    <n v="1"/>
    <n v="2"/>
    <x v="0"/>
    <n v="1"/>
    <n v="2"/>
    <n v="2"/>
    <n v="1"/>
    <n v="0"/>
    <n v="0"/>
    <n v="0"/>
    <n v="450"/>
    <n v="160"/>
    <n v="0"/>
    <n v="630"/>
    <n v="400"/>
    <n v="200"/>
  </r>
  <r>
    <s v="718F85F67B96D66D"/>
    <n v="1"/>
    <x v="0"/>
    <n v="19240501"/>
    <m/>
    <x v="1"/>
    <n v="1"/>
    <s v="0"/>
    <n v="33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120"/>
    <n v="80"/>
    <n v="0"/>
  </r>
  <r>
    <s v="7190EF6437FE5B85"/>
    <n v="0"/>
    <x v="0"/>
    <n v="19431101"/>
    <m/>
    <x v="1"/>
    <n v="1"/>
    <s v="0"/>
    <n v="54"/>
    <n v="4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9178ED708C9C7D"/>
    <n v="3"/>
    <x v="0"/>
    <n v="19810901"/>
    <m/>
    <x v="1"/>
    <n v="1"/>
    <s v="0"/>
    <n v="49"/>
    <n v="29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1860"/>
    <n v="210"/>
    <n v="0"/>
    <n v="2090"/>
    <n v="660"/>
    <n v="200"/>
  </r>
  <r>
    <s v="7191B21F6484B8C1"/>
    <n v="0"/>
    <x v="0"/>
    <n v="19460901"/>
    <m/>
    <x v="0"/>
    <n v="1"/>
    <s v="0"/>
    <n v="38"/>
    <n v="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91F16AE1EA3094"/>
    <n v="5"/>
    <x v="0"/>
    <n v="19280501"/>
    <m/>
    <x v="0"/>
    <n v="5"/>
    <s v="0"/>
    <n v="5"/>
    <n v="20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2790"/>
    <n v="30"/>
    <n v="0"/>
    <n v="1440"/>
    <n v="500"/>
    <n v="80"/>
  </r>
  <r>
    <s v="7191FFC1CCF7BC2A"/>
    <n v="0"/>
    <x v="0"/>
    <n v="19360201"/>
    <m/>
    <x v="1"/>
    <n v="1"/>
    <s v="0"/>
    <n v="10"/>
    <n v="52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820"/>
    <n v="340"/>
    <n v="30"/>
  </r>
  <r>
    <s v="71927E4C8963E6C0"/>
    <n v="1"/>
    <x v="0"/>
    <n v="19570501"/>
    <m/>
    <x v="0"/>
    <n v="1"/>
    <s v="0"/>
    <n v="34"/>
    <n v="3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0"/>
    <n v="60"/>
    <n v="0"/>
    <n v="460"/>
    <n v="60"/>
    <n v="0"/>
  </r>
  <r>
    <s v="71929E7EA4E3477B"/>
    <n v="1"/>
    <x v="0"/>
    <n v="19310801"/>
    <m/>
    <x v="0"/>
    <n v="1"/>
    <s v="0"/>
    <n v="52"/>
    <n v="3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80"/>
    <n v="30"/>
    <n v="0"/>
  </r>
  <r>
    <s v="7192E5A4D9945277"/>
    <n v="0"/>
    <x v="0"/>
    <n v="19250401"/>
    <m/>
    <x v="1"/>
    <n v="1"/>
    <s v="0"/>
    <n v="51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93EBA2AC3FF0FB"/>
    <n v="5"/>
    <x v="0"/>
    <n v="19390901"/>
    <m/>
    <x v="1"/>
    <n v="1"/>
    <s v="0"/>
    <n v="25"/>
    <n v="240"/>
    <n v="12"/>
    <n v="12"/>
    <n v="12"/>
    <n v="12"/>
    <n v="2"/>
    <n v="2"/>
    <n v="1"/>
    <n v="2"/>
    <n v="2"/>
    <n v="2"/>
    <x v="1"/>
    <n v="2"/>
    <n v="1"/>
    <n v="2"/>
    <n v="2"/>
    <n v="0"/>
    <n v="0"/>
    <n v="0"/>
    <n v="840"/>
    <n v="290"/>
    <n v="0"/>
    <n v="3500"/>
    <n v="850"/>
    <n v="0"/>
  </r>
  <r>
    <s v="7195DE2E1D25AA73"/>
    <n v="4"/>
    <x v="0"/>
    <n v="19351101"/>
    <m/>
    <x v="0"/>
    <n v="1"/>
    <s v="0"/>
    <n v="14"/>
    <n v="141"/>
    <n v="12"/>
    <n v="12"/>
    <n v="12"/>
    <n v="12"/>
    <n v="2"/>
    <n v="1"/>
    <n v="2"/>
    <n v="2"/>
    <n v="2"/>
    <n v="1"/>
    <x v="0"/>
    <n v="1"/>
    <n v="1"/>
    <n v="1"/>
    <n v="2"/>
    <n v="0"/>
    <n v="0"/>
    <n v="0"/>
    <n v="390"/>
    <n v="1500"/>
    <n v="0"/>
    <n v="1550"/>
    <n v="680"/>
    <n v="0"/>
  </r>
  <r>
    <s v="71965416351AF168"/>
    <n v="0"/>
    <x v="0"/>
    <n v="19420301"/>
    <m/>
    <x v="0"/>
    <n v="1"/>
    <s v="0"/>
    <n v="45"/>
    <n v="500"/>
    <n v="6"/>
    <n v="6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10"/>
    <n v="100"/>
    <n v="0"/>
  </r>
  <r>
    <s v="71970E7CA00FF640"/>
    <n v="1"/>
    <x v="0"/>
    <n v="19300101"/>
    <m/>
    <x v="1"/>
    <n v="2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50"/>
    <n v="10"/>
    <n v="0"/>
  </r>
  <r>
    <s v="7197817E843B2457"/>
    <n v="1"/>
    <x v="0"/>
    <n v="19650301"/>
    <m/>
    <x v="1"/>
    <n v="1"/>
    <s v="0"/>
    <n v="42"/>
    <n v="2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0"/>
    <n v="40"/>
    <n v="0"/>
    <n v="250"/>
    <n v="130"/>
    <n v="0"/>
  </r>
  <r>
    <s v="7197F929AA026206"/>
    <n v="0"/>
    <x v="0"/>
    <n v="19391001"/>
    <m/>
    <x v="0"/>
    <n v="1"/>
    <s v="0"/>
    <n v="42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98F5FF5D631866"/>
    <n v="2"/>
    <x v="0"/>
    <n v="19300701"/>
    <m/>
    <x v="1"/>
    <n v="1"/>
    <s v="Y"/>
    <n v="4"/>
    <n v="25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410"/>
    <n v="20"/>
    <n v="0"/>
    <n v="1620"/>
    <n v="500"/>
    <n v="0"/>
  </r>
  <r>
    <s v="71992A538F2E43E2"/>
    <n v="0"/>
    <x v="0"/>
    <n v="19501101"/>
    <m/>
    <x v="0"/>
    <n v="1"/>
    <s v="0"/>
    <n v="15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9A6413DAAACDCA"/>
    <n v="0"/>
    <x v="0"/>
    <n v="19371201"/>
    <m/>
    <x v="1"/>
    <n v="1"/>
    <s v="0"/>
    <n v="42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9B3C9F998AFCC1"/>
    <n v="1"/>
    <x v="0"/>
    <n v="19350601"/>
    <m/>
    <x v="1"/>
    <n v="1"/>
    <s v="0"/>
    <n v="45"/>
    <n v="13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500"/>
    <n v="70"/>
    <n v="0"/>
    <n v="2230"/>
    <n v="510"/>
    <n v="0"/>
  </r>
  <r>
    <s v="719C244B0A278A2C"/>
    <n v="5"/>
    <x v="0"/>
    <n v="19380601"/>
    <m/>
    <x v="1"/>
    <n v="2"/>
    <s v="0"/>
    <n v="26"/>
    <n v="48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30"/>
    <n v="40"/>
    <n v="0"/>
    <n v="1450"/>
    <n v="310"/>
    <n v="30"/>
  </r>
  <r>
    <s v="719C4818C192FFF5"/>
    <n v="1"/>
    <x v="0"/>
    <n v="19200601"/>
    <m/>
    <x v="0"/>
    <n v="1"/>
    <s v="0"/>
    <n v="51"/>
    <n v="16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90"/>
    <n v="20"/>
    <n v="0"/>
    <n v="730"/>
    <n v="110"/>
    <n v="0"/>
  </r>
  <r>
    <s v="719D6B27034B08A8"/>
    <n v="0"/>
    <x v="0"/>
    <n v="19411101"/>
    <m/>
    <x v="1"/>
    <n v="2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9EC49FC88113FF"/>
    <n v="2"/>
    <x v="0"/>
    <n v="19581101"/>
    <m/>
    <x v="0"/>
    <n v="2"/>
    <s v="Y"/>
    <n v="21"/>
    <n v="140"/>
    <n v="12"/>
    <n v="12"/>
    <n v="3"/>
    <n v="12"/>
    <n v="2"/>
    <n v="2"/>
    <n v="2"/>
    <n v="2"/>
    <n v="1"/>
    <n v="2"/>
    <x v="0"/>
    <n v="1"/>
    <n v="2"/>
    <n v="2"/>
    <n v="2"/>
    <n v="0"/>
    <n v="0"/>
    <n v="0"/>
    <n v="80"/>
    <n v="50"/>
    <n v="0"/>
    <n v="990"/>
    <n v="170"/>
    <n v="0"/>
  </r>
  <r>
    <s v="719EDBB050DB08D0"/>
    <n v="5"/>
    <x v="0"/>
    <n v="19390801"/>
    <m/>
    <x v="0"/>
    <n v="1"/>
    <s v="0"/>
    <n v="31"/>
    <n v="2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300"/>
    <n v="70"/>
    <n v="0"/>
    <n v="1540"/>
    <n v="540"/>
    <n v="20"/>
  </r>
  <r>
    <s v="71A0245D146865F8"/>
    <n v="4"/>
    <x v="0"/>
    <n v="19250801"/>
    <m/>
    <x v="1"/>
    <n v="1"/>
    <s v="0"/>
    <n v="49"/>
    <n v="200"/>
    <n v="12"/>
    <n v="12"/>
    <n v="5"/>
    <n v="5"/>
    <n v="2"/>
    <n v="1"/>
    <n v="2"/>
    <n v="2"/>
    <n v="2"/>
    <n v="2"/>
    <x v="1"/>
    <n v="2"/>
    <n v="1"/>
    <n v="2"/>
    <n v="2"/>
    <n v="0"/>
    <n v="0"/>
    <n v="0"/>
    <n v="290"/>
    <n v="30"/>
    <n v="0"/>
    <n v="730"/>
    <n v="170"/>
    <n v="0"/>
  </r>
  <r>
    <s v="71A0B9E121B4EB79"/>
    <n v="9"/>
    <x v="0"/>
    <n v="19331001"/>
    <m/>
    <x v="0"/>
    <n v="1"/>
    <s v="0"/>
    <n v="5"/>
    <n v="4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370"/>
    <n v="870"/>
    <n v="0"/>
    <n v="1490"/>
    <n v="380"/>
    <n v="60"/>
  </r>
  <r>
    <s v="71A0C718586DAD7B"/>
    <n v="5"/>
    <x v="0"/>
    <n v="19250701"/>
    <m/>
    <x v="0"/>
    <n v="1"/>
    <s v="0"/>
    <n v="5"/>
    <n v="66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2110"/>
    <n v="240"/>
    <n v="0"/>
    <n v="690"/>
    <n v="200"/>
    <n v="0"/>
  </r>
  <r>
    <s v="71A144312CCA4126"/>
    <n v="0"/>
    <x v="0"/>
    <n v="194002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A149890FB2BE96"/>
    <n v="11"/>
    <x v="0"/>
    <n v="19231201"/>
    <m/>
    <x v="1"/>
    <n v="2"/>
    <s v="Y"/>
    <n v="21"/>
    <n v="23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12520"/>
    <n v="2720"/>
    <n v="0"/>
    <n v="5050"/>
    <n v="1820"/>
    <n v="0"/>
  </r>
  <r>
    <s v="71A180CCFD9BF580"/>
    <n v="0"/>
    <x v="0"/>
    <n v="19421201"/>
    <m/>
    <x v="1"/>
    <n v="1"/>
    <s v="0"/>
    <n v="14"/>
    <n v="5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30"/>
    <n v="270"/>
    <n v="0"/>
  </r>
  <r>
    <s v="71A24BD284A4133E"/>
    <n v="6"/>
    <x v="0"/>
    <n v="19340201"/>
    <m/>
    <x v="1"/>
    <n v="1"/>
    <s v="0"/>
    <n v="44"/>
    <n v="8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50"/>
    <n v="90"/>
    <n v="0"/>
    <n v="1330"/>
    <n v="370"/>
    <n v="0"/>
  </r>
  <r>
    <s v="71A274DA02950593"/>
    <n v="2"/>
    <x v="0"/>
    <n v="19340901"/>
    <m/>
    <x v="0"/>
    <n v="1"/>
    <s v="0"/>
    <n v="39"/>
    <n v="1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0"/>
    <n v="100"/>
    <n v="0"/>
    <n v="1610"/>
    <n v="330"/>
    <n v="0"/>
  </r>
  <r>
    <s v="71A2C1D389D4F46F"/>
    <n v="0"/>
    <x v="0"/>
    <n v="19770501"/>
    <m/>
    <x v="0"/>
    <n v="2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A321E104CDE5E4"/>
    <n v="2"/>
    <x v="0"/>
    <n v="19390701"/>
    <m/>
    <x v="1"/>
    <n v="5"/>
    <s v="0"/>
    <n v="45"/>
    <n v="892"/>
    <n v="0"/>
    <n v="0"/>
    <n v="0"/>
    <n v="10"/>
    <n v="1"/>
    <n v="2"/>
    <n v="2"/>
    <n v="2"/>
    <n v="1"/>
    <n v="2"/>
    <x v="1"/>
    <n v="1"/>
    <n v="2"/>
    <n v="2"/>
    <n v="2"/>
    <n v="0"/>
    <n v="0"/>
    <n v="0"/>
    <n v="30"/>
    <n v="0"/>
    <n v="0"/>
    <n v="590"/>
    <n v="330"/>
    <n v="0"/>
  </r>
  <r>
    <s v="71A48EDA787A987B"/>
    <n v="0"/>
    <x v="0"/>
    <n v="19620501"/>
    <n v="20080901"/>
    <x v="0"/>
    <n v="2"/>
    <s v="0"/>
    <n v="19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80"/>
    <n v="650"/>
    <n v="0"/>
  </r>
  <r>
    <s v="71A49B5A53765E16"/>
    <n v="0"/>
    <x v="0"/>
    <n v="19400801"/>
    <m/>
    <x v="0"/>
    <n v="1"/>
    <s v="0"/>
    <n v="14"/>
    <n v="141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A4C609D77D0A25"/>
    <n v="3"/>
    <x v="0"/>
    <n v="19270401"/>
    <m/>
    <x v="0"/>
    <n v="1"/>
    <s v="0"/>
    <n v="14"/>
    <n v="141"/>
    <n v="12"/>
    <n v="12"/>
    <n v="0"/>
    <n v="12"/>
    <n v="2"/>
    <n v="1"/>
    <n v="2"/>
    <n v="2"/>
    <n v="1"/>
    <n v="2"/>
    <x v="0"/>
    <n v="1"/>
    <n v="2"/>
    <n v="2"/>
    <n v="2"/>
    <n v="16200"/>
    <n v="3072"/>
    <n v="6000"/>
    <n v="150"/>
    <n v="10"/>
    <n v="0"/>
    <n v="460"/>
    <n v="100"/>
    <n v="80"/>
  </r>
  <r>
    <s v="71A5BE2C55B7CAA3"/>
    <n v="0"/>
    <x v="0"/>
    <n v="194201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20"/>
    <n v="0"/>
  </r>
  <r>
    <s v="71A5C4E55431366F"/>
    <n v="0"/>
    <x v="0"/>
    <n v="19321201"/>
    <m/>
    <x v="1"/>
    <n v="1"/>
    <s v="0"/>
    <n v="5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A63B845E81910B"/>
    <n v="0"/>
    <x v="0"/>
    <n v="19590101"/>
    <m/>
    <x v="0"/>
    <n v="1"/>
    <s v="0"/>
    <n v="38"/>
    <n v="170"/>
    <n v="10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A67252BF8910A4"/>
    <n v="2"/>
    <x v="0"/>
    <n v="19380301"/>
    <m/>
    <x v="1"/>
    <n v="1"/>
    <s v="0"/>
    <n v="18"/>
    <n v="90"/>
    <n v="12"/>
    <n v="12"/>
    <n v="0"/>
    <n v="0"/>
    <n v="1"/>
    <n v="1"/>
    <n v="1"/>
    <n v="2"/>
    <n v="2"/>
    <n v="1"/>
    <x v="1"/>
    <n v="1"/>
    <n v="1"/>
    <n v="1"/>
    <n v="2"/>
    <n v="24200"/>
    <n v="2048"/>
    <n v="0"/>
    <n v="1700"/>
    <n v="560"/>
    <n v="0"/>
    <n v="4830"/>
    <n v="1150"/>
    <n v="0"/>
  </r>
  <r>
    <s v="71A745F548177FEC"/>
    <n v="0"/>
    <x v="0"/>
    <n v="19420701"/>
    <m/>
    <x v="1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1A7556981F706EE"/>
    <n v="3"/>
    <x v="0"/>
    <n v="19351101"/>
    <m/>
    <x v="0"/>
    <n v="1"/>
    <s v="0"/>
    <n v="1"/>
    <n v="560"/>
    <n v="12"/>
    <n v="12"/>
    <n v="12"/>
    <n v="0"/>
    <n v="1"/>
    <n v="1"/>
    <n v="2"/>
    <n v="2"/>
    <n v="2"/>
    <n v="2"/>
    <x v="1"/>
    <n v="1"/>
    <n v="2"/>
    <n v="1"/>
    <n v="2"/>
    <n v="0"/>
    <n v="0"/>
    <n v="0"/>
    <n v="180"/>
    <n v="0"/>
    <n v="0"/>
    <n v="3640"/>
    <n v="1040"/>
    <n v="0"/>
  </r>
  <r>
    <s v="71A812A337585A73"/>
    <n v="3"/>
    <x v="0"/>
    <n v="19360601"/>
    <m/>
    <x v="0"/>
    <n v="1"/>
    <s v="0"/>
    <n v="18"/>
    <n v="170"/>
    <n v="12"/>
    <n v="12"/>
    <n v="0"/>
    <n v="11"/>
    <n v="1"/>
    <n v="2"/>
    <n v="2"/>
    <n v="2"/>
    <n v="1"/>
    <n v="1"/>
    <x v="1"/>
    <n v="1"/>
    <n v="1"/>
    <n v="1"/>
    <n v="2"/>
    <n v="10000"/>
    <n v="2048"/>
    <n v="0"/>
    <n v="60"/>
    <n v="10"/>
    <n v="0"/>
    <n v="3670"/>
    <n v="1040"/>
    <n v="10"/>
  </r>
  <r>
    <s v="71A831DBCEB94D71"/>
    <n v="0"/>
    <x v="0"/>
    <n v="19371001"/>
    <m/>
    <x v="1"/>
    <n v="1"/>
    <s v="0"/>
    <n v="23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71A858BEBB3CD686"/>
    <n v="8"/>
    <x v="0"/>
    <n v="19310501"/>
    <m/>
    <x v="1"/>
    <n v="1"/>
    <s v="0"/>
    <n v="33"/>
    <n v="420"/>
    <n v="12"/>
    <n v="12"/>
    <n v="0"/>
    <n v="12"/>
    <n v="1"/>
    <n v="1"/>
    <n v="2"/>
    <n v="2"/>
    <n v="2"/>
    <n v="1"/>
    <x v="1"/>
    <n v="1"/>
    <n v="2"/>
    <n v="1"/>
    <n v="2"/>
    <n v="4000"/>
    <n v="1024"/>
    <n v="0"/>
    <n v="1780"/>
    <n v="520"/>
    <n v="0"/>
    <n v="1460"/>
    <n v="290"/>
    <n v="40"/>
  </r>
  <r>
    <s v="71A8C4325F627398"/>
    <n v="0"/>
    <x v="0"/>
    <n v="19520201"/>
    <m/>
    <x v="1"/>
    <n v="1"/>
    <s v="0"/>
    <n v="31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30"/>
    <n v="0"/>
  </r>
  <r>
    <s v="71A92966B7335961"/>
    <n v="0"/>
    <x v="0"/>
    <n v="19140201"/>
    <m/>
    <x v="1"/>
    <n v="5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A9B75112E2F3D4"/>
    <n v="6"/>
    <x v="0"/>
    <n v="19750601"/>
    <m/>
    <x v="1"/>
    <n v="1"/>
    <s v="0"/>
    <n v="43"/>
    <n v="490"/>
    <n v="12"/>
    <n v="12"/>
    <n v="0"/>
    <n v="12"/>
    <n v="2"/>
    <n v="2"/>
    <n v="2"/>
    <n v="2"/>
    <n v="2"/>
    <n v="2"/>
    <x v="1"/>
    <n v="1"/>
    <n v="1"/>
    <n v="2"/>
    <n v="2"/>
    <n v="4000"/>
    <n v="1024"/>
    <n v="0"/>
    <n v="1030"/>
    <n v="430"/>
    <n v="0"/>
    <n v="890"/>
    <n v="280"/>
    <n v="0"/>
  </r>
  <r>
    <s v="71A9C8C6CF9F2F99"/>
    <n v="3"/>
    <x v="0"/>
    <n v="19290701"/>
    <m/>
    <x v="1"/>
    <n v="1"/>
    <s v="0"/>
    <n v="21"/>
    <n v="16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170"/>
    <n v="230"/>
    <n v="0"/>
    <n v="1010"/>
    <n v="440"/>
    <n v="0"/>
  </r>
  <r>
    <s v="71A9CFD7CDCEC892"/>
    <n v="0"/>
    <x v="0"/>
    <n v="19260601"/>
    <m/>
    <x v="1"/>
    <n v="1"/>
    <s v="0"/>
    <n v="42"/>
    <n v="350"/>
    <n v="1"/>
    <n v="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AA1DA56F3CA9DE"/>
    <n v="0"/>
    <x v="0"/>
    <n v="19350201"/>
    <m/>
    <x v="0"/>
    <n v="1"/>
    <s v="0"/>
    <n v="6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640"/>
    <n v="640"/>
    <n v="0"/>
  </r>
  <r>
    <s v="71AAD0F500392FC1"/>
    <n v="3"/>
    <x v="0"/>
    <n v="19420801"/>
    <m/>
    <x v="0"/>
    <n v="1"/>
    <s v="0"/>
    <n v="10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50"/>
    <n v="0"/>
    <n v="170"/>
    <n v="170"/>
    <n v="0"/>
  </r>
  <r>
    <s v="71AAEFB5A7D49613"/>
    <n v="2"/>
    <x v="0"/>
    <n v="19280101"/>
    <m/>
    <x v="1"/>
    <n v="1"/>
    <s v="0"/>
    <n v="24"/>
    <n v="26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160"/>
    <n v="200"/>
    <n v="0"/>
    <n v="1470"/>
    <n v="370"/>
    <n v="0"/>
  </r>
  <r>
    <s v="71AB3933CCA3F97D"/>
    <n v="3"/>
    <x v="0"/>
    <n v="19350801"/>
    <m/>
    <x v="1"/>
    <n v="1"/>
    <s v="0"/>
    <n v="14"/>
    <n v="98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670"/>
    <n v="70"/>
    <n v="0"/>
    <n v="2220"/>
    <n v="560"/>
    <n v="60"/>
  </r>
  <r>
    <s v="71AB4DEF534B9E6A"/>
    <n v="0"/>
    <x v="0"/>
    <n v="194409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AB5EAAB9AFD630"/>
    <n v="2"/>
    <x v="0"/>
    <n v="19410901"/>
    <m/>
    <x v="1"/>
    <n v="2"/>
    <s v="0"/>
    <n v="25"/>
    <n v="23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60"/>
    <n v="70"/>
    <n v="0"/>
    <n v="400"/>
    <n v="240"/>
    <n v="0"/>
  </r>
  <r>
    <s v="71ABAD206B8CE0D0"/>
    <n v="3"/>
    <x v="0"/>
    <n v="19420301"/>
    <m/>
    <x v="0"/>
    <n v="1"/>
    <s v="0"/>
    <n v="26"/>
    <n v="40"/>
    <n v="2"/>
    <n v="2"/>
    <n v="0"/>
    <n v="2"/>
    <n v="2"/>
    <n v="2"/>
    <n v="2"/>
    <n v="2"/>
    <n v="2"/>
    <n v="2"/>
    <x v="0"/>
    <n v="2"/>
    <n v="2"/>
    <n v="2"/>
    <n v="2"/>
    <n v="0"/>
    <n v="0"/>
    <n v="0"/>
    <n v="40"/>
    <n v="0"/>
    <n v="0"/>
    <n v="50"/>
    <n v="0"/>
    <n v="0"/>
  </r>
  <r>
    <s v="71ABB2DF6F387D7C"/>
    <n v="0"/>
    <x v="0"/>
    <n v="19160701"/>
    <m/>
    <x v="1"/>
    <n v="1"/>
    <s v="0"/>
    <n v="14"/>
    <n v="141"/>
    <n v="12"/>
    <n v="12"/>
    <n v="0"/>
    <n v="0"/>
    <n v="2"/>
    <n v="1"/>
    <n v="1"/>
    <n v="2"/>
    <n v="2"/>
    <n v="2"/>
    <x v="1"/>
    <n v="1"/>
    <n v="2"/>
    <n v="2"/>
    <n v="1"/>
    <n v="7000"/>
    <n v="5024"/>
    <n v="0"/>
    <n v="0"/>
    <n v="0"/>
    <n v="0"/>
    <n v="2320"/>
    <n v="630"/>
    <n v="0"/>
  </r>
  <r>
    <s v="71AC2996CC9C95C9"/>
    <n v="0"/>
    <x v="0"/>
    <n v="19351201"/>
    <m/>
    <x v="1"/>
    <n v="2"/>
    <s v="0"/>
    <n v="49"/>
    <n v="69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AC31D3FA4AF78C"/>
    <n v="0"/>
    <x v="0"/>
    <n v="19660701"/>
    <m/>
    <x v="0"/>
    <n v="1"/>
    <s v="0"/>
    <n v="10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40"/>
    <n v="0"/>
  </r>
  <r>
    <s v="71ADA21CA89F802C"/>
    <n v="0"/>
    <x v="0"/>
    <n v="19281101"/>
    <m/>
    <x v="0"/>
    <n v="1"/>
    <s v="0"/>
    <n v="39"/>
    <n v="3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710"/>
    <n v="1140"/>
    <n v="120"/>
  </r>
  <r>
    <s v="71AEB10F6A831954"/>
    <n v="3"/>
    <x v="0"/>
    <n v="19351201"/>
    <m/>
    <x v="0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90"/>
    <n v="1000"/>
    <n v="0"/>
    <n v="860"/>
    <n v="340"/>
    <n v="0"/>
  </r>
  <r>
    <s v="71AEBB1F5A0CACE0"/>
    <n v="6"/>
    <x v="0"/>
    <n v="19750801"/>
    <m/>
    <x v="0"/>
    <n v="1"/>
    <s v="0"/>
    <n v="49"/>
    <n v="981"/>
    <n v="12"/>
    <n v="12"/>
    <n v="0"/>
    <n v="12"/>
    <n v="2"/>
    <n v="2"/>
    <n v="1"/>
    <n v="2"/>
    <n v="2"/>
    <n v="1"/>
    <x v="1"/>
    <n v="1"/>
    <n v="1"/>
    <n v="1"/>
    <n v="1"/>
    <n v="0"/>
    <n v="0"/>
    <n v="0"/>
    <n v="300"/>
    <n v="220"/>
    <n v="0"/>
    <n v="3490"/>
    <n v="1180"/>
    <n v="0"/>
  </r>
  <r>
    <s v="71AEC8EC66A45024"/>
    <n v="0"/>
    <x v="0"/>
    <n v="19320801"/>
    <m/>
    <x v="0"/>
    <n v="1"/>
    <s v="0"/>
    <n v="19"/>
    <n v="5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AF1B8B4F91499A"/>
    <n v="3"/>
    <x v="0"/>
    <n v="19340901"/>
    <m/>
    <x v="0"/>
    <n v="1"/>
    <s v="0"/>
    <n v="5"/>
    <n v="59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5900"/>
    <n v="1400"/>
    <n v="0"/>
    <n v="0"/>
    <n v="0"/>
    <n v="0"/>
  </r>
  <r>
    <s v="71B052587BA030A3"/>
    <n v="1"/>
    <x v="0"/>
    <n v="19320801"/>
    <m/>
    <x v="0"/>
    <n v="1"/>
    <s v="0"/>
    <n v="23"/>
    <n v="1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110"/>
    <n v="30"/>
    <n v="0"/>
  </r>
  <r>
    <s v="71B0E08F68520816"/>
    <n v="0"/>
    <x v="0"/>
    <n v="19590201"/>
    <m/>
    <x v="1"/>
    <n v="1"/>
    <s v="0"/>
    <n v="38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B150CFC7B4E97D"/>
    <n v="4"/>
    <x v="0"/>
    <n v="19400701"/>
    <m/>
    <x v="1"/>
    <n v="1"/>
    <s v="0"/>
    <n v="34"/>
    <n v="6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620"/>
    <n v="160"/>
    <n v="0"/>
    <n v="630"/>
    <n v="230"/>
    <n v="0"/>
  </r>
  <r>
    <s v="71B3764DE0C47FCA"/>
    <n v="5"/>
    <x v="0"/>
    <n v="19530501"/>
    <m/>
    <x v="0"/>
    <n v="1"/>
    <s v="0"/>
    <n v="33"/>
    <n v="24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580"/>
    <n v="470"/>
    <n v="0"/>
    <n v="1640"/>
    <n v="410"/>
    <n v="0"/>
  </r>
  <r>
    <s v="71B4E3183E44EA55"/>
    <n v="2"/>
    <x v="0"/>
    <n v="19301101"/>
    <m/>
    <x v="0"/>
    <n v="2"/>
    <s v="0"/>
    <n v="54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60"/>
    <n v="380"/>
    <n v="0"/>
    <n v="630"/>
    <n v="380"/>
    <n v="0"/>
  </r>
  <r>
    <s v="71B8DD498CA72F6F"/>
    <n v="4"/>
    <x v="0"/>
    <n v="19380901"/>
    <m/>
    <x v="0"/>
    <n v="2"/>
    <s v="0"/>
    <n v="23"/>
    <n v="24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3860"/>
    <n v="410"/>
    <n v="0"/>
    <n v="770"/>
    <n v="220"/>
    <n v="0"/>
  </r>
  <r>
    <s v="71B91E3A94004DCA"/>
    <n v="0"/>
    <x v="0"/>
    <n v="19530501"/>
    <m/>
    <x v="1"/>
    <n v="1"/>
    <s v="0"/>
    <n v="33"/>
    <n v="33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060"/>
    <n v="360"/>
    <n v="0"/>
  </r>
  <r>
    <s v="71BB828B884097EE"/>
    <n v="0"/>
    <x v="0"/>
    <n v="194712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10"/>
  </r>
  <r>
    <s v="71BBA9458FFF4331"/>
    <n v="1"/>
    <x v="0"/>
    <n v="19530801"/>
    <m/>
    <x v="1"/>
    <n v="5"/>
    <s v="0"/>
    <n v="31"/>
    <n v="1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00"/>
    <n v="0"/>
    <n v="0"/>
    <n v="990"/>
    <n v="240"/>
    <n v="0"/>
  </r>
  <r>
    <s v="71BC3D6BDE98F7F8"/>
    <n v="19"/>
    <x v="1"/>
    <n v="19361101"/>
    <m/>
    <x v="1"/>
    <n v="1"/>
    <s v="0"/>
    <n v="39"/>
    <n v="1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660"/>
    <n v="730"/>
    <n v="0"/>
    <n v="580"/>
    <n v="230"/>
    <n v="0"/>
  </r>
  <r>
    <s v="71BD00B650BE952A"/>
    <n v="0"/>
    <x v="0"/>
    <n v="19330501"/>
    <m/>
    <x v="0"/>
    <n v="1"/>
    <s v="Y"/>
    <n v="33"/>
    <n v="5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360"/>
    <n v="390"/>
    <n v="0"/>
  </r>
  <r>
    <s v="71BD1C2D90D1D609"/>
    <n v="0"/>
    <x v="0"/>
    <n v="19220601"/>
    <m/>
    <x v="1"/>
    <n v="1"/>
    <s v="0"/>
    <n v="20"/>
    <n v="2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0"/>
    <n v="0"/>
    <n v="0"/>
    <n v="2650"/>
    <n v="640"/>
    <n v="140"/>
  </r>
  <r>
    <s v="71BD569E4EE0A57C"/>
    <n v="0"/>
    <x v="0"/>
    <n v="19450301"/>
    <m/>
    <x v="1"/>
    <n v="1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BD6CF3316DB3C2"/>
    <n v="0"/>
    <x v="0"/>
    <n v="19430101"/>
    <m/>
    <x v="1"/>
    <n v="1"/>
    <s v="0"/>
    <n v="39"/>
    <n v="280"/>
    <n v="12"/>
    <n v="12"/>
    <n v="7"/>
    <n v="12"/>
    <n v="1"/>
    <n v="2"/>
    <n v="2"/>
    <n v="2"/>
    <n v="2"/>
    <n v="2"/>
    <x v="0"/>
    <n v="2"/>
    <n v="2"/>
    <n v="2"/>
    <n v="2"/>
    <n v="3000"/>
    <n v="1024"/>
    <n v="0"/>
    <n v="0"/>
    <n v="0"/>
    <n v="0"/>
    <n v="40"/>
    <n v="0"/>
    <n v="0"/>
  </r>
  <r>
    <s v="71BE2BBEBA254BDE"/>
    <n v="0"/>
    <x v="0"/>
    <n v="19500501"/>
    <m/>
    <x v="1"/>
    <n v="1"/>
    <s v="0"/>
    <n v="5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BF0F494AD1A4ED"/>
    <n v="10"/>
    <x v="0"/>
    <n v="19221101"/>
    <m/>
    <x v="0"/>
    <n v="2"/>
    <s v="0"/>
    <n v="11"/>
    <n v="53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2540"/>
    <n v="680"/>
    <n v="0"/>
    <n v="2140"/>
    <n v="540"/>
    <n v="0"/>
  </r>
  <r>
    <s v="71C01A453EB072C2"/>
    <n v="8"/>
    <x v="0"/>
    <n v="19220101"/>
    <m/>
    <x v="1"/>
    <n v="1"/>
    <s v="0"/>
    <n v="44"/>
    <n v="59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550"/>
    <n v="1780"/>
    <n v="0"/>
    <n v="3280"/>
    <n v="650"/>
    <n v="300"/>
  </r>
  <r>
    <s v="71C053A87FE64F6B"/>
    <n v="1"/>
    <x v="0"/>
    <n v="19461201"/>
    <m/>
    <x v="0"/>
    <n v="2"/>
    <s v="0"/>
    <n v="39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1100"/>
    <n v="0"/>
    <n v="1070"/>
    <n v="270"/>
    <n v="50"/>
  </r>
  <r>
    <s v="71C06C2FF27A077E"/>
    <n v="5"/>
    <x v="0"/>
    <n v="19310601"/>
    <m/>
    <x v="1"/>
    <n v="1"/>
    <s v="Y"/>
    <n v="11"/>
    <n v="470"/>
    <n v="12"/>
    <n v="12"/>
    <n v="0"/>
    <n v="7"/>
    <n v="1"/>
    <n v="2"/>
    <n v="1"/>
    <n v="2"/>
    <n v="1"/>
    <n v="1"/>
    <x v="1"/>
    <n v="2"/>
    <n v="1"/>
    <n v="1"/>
    <n v="2"/>
    <n v="0"/>
    <n v="0"/>
    <n v="0"/>
    <n v="350"/>
    <n v="110"/>
    <n v="0"/>
    <n v="4960"/>
    <n v="1450"/>
    <n v="60"/>
  </r>
  <r>
    <s v="71C15511B03CC30B"/>
    <n v="0"/>
    <x v="0"/>
    <n v="19430701"/>
    <m/>
    <x v="1"/>
    <n v="1"/>
    <s v="0"/>
    <n v="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C18A3CDF8B4FDB"/>
    <n v="2"/>
    <x v="0"/>
    <n v="19360601"/>
    <m/>
    <x v="1"/>
    <n v="1"/>
    <s v="0"/>
    <n v="44"/>
    <n v="460"/>
    <n v="12"/>
    <n v="12"/>
    <n v="0"/>
    <n v="12"/>
    <n v="1"/>
    <n v="1"/>
    <n v="1"/>
    <n v="2"/>
    <n v="1"/>
    <n v="2"/>
    <x v="1"/>
    <n v="1"/>
    <n v="1"/>
    <n v="2"/>
    <n v="1"/>
    <n v="47000"/>
    <n v="2048"/>
    <n v="0"/>
    <n v="400"/>
    <n v="240"/>
    <n v="0"/>
    <n v="4810"/>
    <n v="1200"/>
    <n v="130"/>
  </r>
  <r>
    <s v="71C1C52B8F383645"/>
    <n v="5"/>
    <x v="0"/>
    <n v="19400301"/>
    <m/>
    <x v="1"/>
    <n v="1"/>
    <s v="0"/>
    <n v="5"/>
    <n v="5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50"/>
    <n v="60"/>
    <n v="0"/>
    <n v="180"/>
    <n v="40"/>
    <n v="0"/>
  </r>
  <r>
    <s v="71C1D2EAFFDE84BD"/>
    <n v="0"/>
    <x v="0"/>
    <n v="193205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80"/>
  </r>
  <r>
    <s v="71C2A689203473DB"/>
    <n v="11"/>
    <x v="0"/>
    <n v="19780301"/>
    <m/>
    <x v="0"/>
    <n v="1"/>
    <s v="0"/>
    <n v="4"/>
    <n v="52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890"/>
    <n v="820"/>
    <n v="0"/>
    <n v="1110"/>
    <n v="300"/>
    <n v="0"/>
  </r>
  <r>
    <s v="71C4BE9F82D2B3AE"/>
    <n v="0"/>
    <x v="0"/>
    <n v="19151201"/>
    <m/>
    <x v="0"/>
    <n v="1"/>
    <s v="Y"/>
    <n v="45"/>
    <n v="86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1030"/>
    <n v="440"/>
    <n v="10"/>
  </r>
  <r>
    <s v="71C51291176F1E32"/>
    <n v="0"/>
    <x v="0"/>
    <n v="19370501"/>
    <m/>
    <x v="0"/>
    <n v="1"/>
    <s v="0"/>
    <n v="45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C677DEF070A051"/>
    <n v="0"/>
    <x v="0"/>
    <n v="193209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C6D0106A81614F"/>
    <n v="0"/>
    <x v="0"/>
    <n v="19411201"/>
    <m/>
    <x v="0"/>
    <n v="1"/>
    <s v="0"/>
    <n v="1"/>
    <n v="3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170"/>
    <n v="0"/>
  </r>
  <r>
    <s v="71C6EB7E50E9BE69"/>
    <n v="3"/>
    <x v="0"/>
    <n v="19360601"/>
    <m/>
    <x v="1"/>
    <n v="1"/>
    <s v="0"/>
    <n v="36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50"/>
    <n v="0"/>
    <n v="490"/>
    <n v="130"/>
    <n v="0"/>
  </r>
  <r>
    <s v="71C7905889AB1DA3"/>
    <n v="5"/>
    <x v="0"/>
    <n v="19280201"/>
    <m/>
    <x v="0"/>
    <n v="1"/>
    <s v="0"/>
    <n v="36"/>
    <n v="48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260"/>
    <n v="80"/>
    <n v="0"/>
    <n v="220"/>
    <n v="20"/>
    <n v="0"/>
  </r>
  <r>
    <s v="71C839F7B40D5AAA"/>
    <n v="1"/>
    <x v="0"/>
    <n v="19430601"/>
    <m/>
    <x v="0"/>
    <n v="1"/>
    <s v="0"/>
    <n v="10"/>
    <n v="12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60"/>
    <n v="0"/>
    <n v="0"/>
    <n v="760"/>
    <n v="280"/>
    <n v="0"/>
  </r>
  <r>
    <s v="71C84DA2EC8846F5"/>
    <n v="7"/>
    <x v="0"/>
    <n v="19090401"/>
    <m/>
    <x v="1"/>
    <n v="1"/>
    <s v="0"/>
    <n v="21"/>
    <n v="30"/>
    <n v="12"/>
    <n v="12"/>
    <n v="9"/>
    <n v="12"/>
    <n v="2"/>
    <n v="2"/>
    <n v="1"/>
    <n v="2"/>
    <n v="2"/>
    <n v="1"/>
    <x v="1"/>
    <n v="1"/>
    <n v="2"/>
    <n v="2"/>
    <n v="2"/>
    <n v="0"/>
    <n v="0"/>
    <n v="0"/>
    <n v="1160"/>
    <n v="280"/>
    <n v="0"/>
    <n v="560"/>
    <n v="220"/>
    <n v="0"/>
  </r>
  <r>
    <s v="71C8608C02056550"/>
    <n v="7"/>
    <x v="0"/>
    <n v="19490901"/>
    <m/>
    <x v="0"/>
    <n v="1"/>
    <s v="0"/>
    <n v="39"/>
    <n v="310"/>
    <n v="12"/>
    <n v="12"/>
    <n v="0"/>
    <n v="12"/>
    <n v="1"/>
    <n v="1"/>
    <n v="1"/>
    <n v="1"/>
    <n v="2"/>
    <n v="1"/>
    <x v="1"/>
    <n v="1"/>
    <n v="2"/>
    <n v="1"/>
    <n v="1"/>
    <n v="14000"/>
    <n v="1024"/>
    <n v="0"/>
    <n v="1650"/>
    <n v="460"/>
    <n v="0"/>
    <n v="2660"/>
    <n v="480"/>
    <n v="0"/>
  </r>
  <r>
    <s v="71C891AA2FF960F0"/>
    <n v="6"/>
    <x v="0"/>
    <n v="19240501"/>
    <m/>
    <x v="1"/>
    <n v="1"/>
    <s v="0"/>
    <n v="8"/>
    <n v="1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590"/>
    <n v="340"/>
    <n v="200"/>
    <n v="3350"/>
    <n v="680"/>
    <n v="0"/>
  </r>
  <r>
    <s v="71C8A34E787CD111"/>
    <n v="0"/>
    <x v="0"/>
    <n v="193412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10"/>
    <n v="0"/>
  </r>
  <r>
    <s v="71C8E82148B385E8"/>
    <n v="0"/>
    <x v="0"/>
    <n v="19440801"/>
    <m/>
    <x v="0"/>
    <n v="2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90"/>
  </r>
  <r>
    <s v="71C97B98B0A90AEB"/>
    <n v="8"/>
    <x v="0"/>
    <n v="19330601"/>
    <m/>
    <x v="0"/>
    <n v="1"/>
    <s v="0"/>
    <n v="44"/>
    <n v="740"/>
    <n v="12"/>
    <n v="12"/>
    <n v="0"/>
    <n v="12"/>
    <n v="1"/>
    <n v="2"/>
    <n v="2"/>
    <n v="2"/>
    <n v="1"/>
    <n v="1"/>
    <x v="1"/>
    <n v="2"/>
    <n v="2"/>
    <n v="2"/>
    <n v="2"/>
    <n v="3120"/>
    <n v="1024"/>
    <n v="0"/>
    <n v="3300"/>
    <n v="120"/>
    <n v="0"/>
    <n v="1330"/>
    <n v="420"/>
    <n v="0"/>
  </r>
  <r>
    <s v="71C981664459BFC2"/>
    <n v="0"/>
    <x v="0"/>
    <n v="19390701"/>
    <m/>
    <x v="0"/>
    <n v="3"/>
    <s v="0"/>
    <n v="5"/>
    <n v="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2300"/>
    <n v="220"/>
    <n v="0"/>
  </r>
  <r>
    <s v="71C9B2AB773C64B5"/>
    <n v="2"/>
    <x v="0"/>
    <n v="19290401"/>
    <m/>
    <x v="1"/>
    <n v="1"/>
    <s v="0"/>
    <n v="34"/>
    <n v="10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40"/>
    <n v="20"/>
    <n v="0"/>
    <n v="1740"/>
    <n v="380"/>
    <n v="0"/>
  </r>
  <r>
    <s v="71C9C5311C914D78"/>
    <n v="0"/>
    <x v="0"/>
    <n v="19460301"/>
    <n v="20080501"/>
    <x v="1"/>
    <n v="1"/>
    <s v="0"/>
    <n v="11"/>
    <n v="3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71CAE7372F67F1B3"/>
    <n v="0"/>
    <x v="0"/>
    <n v="19350201"/>
    <m/>
    <x v="1"/>
    <n v="3"/>
    <s v="0"/>
    <n v="5"/>
    <n v="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50"/>
    <n v="100"/>
    <n v="0"/>
  </r>
  <r>
    <s v="71CB74CEBC3B4198"/>
    <n v="0"/>
    <x v="0"/>
    <n v="19371201"/>
    <m/>
    <x v="0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CBA46C3A9E1F75"/>
    <n v="0"/>
    <x v="0"/>
    <n v="19390501"/>
    <m/>
    <x v="1"/>
    <n v="1"/>
    <s v="0"/>
    <n v="7"/>
    <n v="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CC05034B1DAA1D"/>
    <n v="5"/>
    <x v="0"/>
    <n v="19340901"/>
    <m/>
    <x v="1"/>
    <n v="1"/>
    <s v="0"/>
    <n v="31"/>
    <n v="32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3680"/>
    <n v="110"/>
    <n v="0"/>
    <n v="1740"/>
    <n v="440"/>
    <n v="0"/>
  </r>
  <r>
    <s v="71CC5FD0A44FAEF9"/>
    <n v="0"/>
    <x v="0"/>
    <n v="19410401"/>
    <m/>
    <x v="1"/>
    <n v="1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71CCAF6D1BC88306"/>
    <n v="0"/>
    <x v="0"/>
    <n v="19270201"/>
    <m/>
    <x v="1"/>
    <n v="1"/>
    <s v="0"/>
    <n v="39"/>
    <n v="750"/>
    <n v="7"/>
    <n v="7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CCD27B335DB6E2"/>
    <n v="4"/>
    <x v="0"/>
    <n v="19240601"/>
    <m/>
    <x v="1"/>
    <n v="1"/>
    <s v="0"/>
    <n v="5"/>
    <n v="460"/>
    <n v="12"/>
    <n v="12"/>
    <n v="12"/>
    <n v="12"/>
    <n v="1"/>
    <n v="2"/>
    <n v="2"/>
    <n v="2"/>
    <n v="1"/>
    <n v="2"/>
    <x v="1"/>
    <n v="1"/>
    <n v="2"/>
    <n v="2"/>
    <n v="2"/>
    <n v="6000"/>
    <n v="1024"/>
    <n v="0"/>
    <n v="1900"/>
    <n v="90"/>
    <n v="0"/>
    <n v="890"/>
    <n v="140"/>
    <n v="0"/>
  </r>
  <r>
    <s v="71CCF59D0E5B964D"/>
    <n v="0"/>
    <x v="0"/>
    <n v="19380201"/>
    <m/>
    <x v="0"/>
    <n v="1"/>
    <s v="0"/>
    <n v="14"/>
    <n v="989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0"/>
    <n v="0"/>
    <n v="0"/>
    <n v="1920"/>
    <n v="500"/>
    <n v="0"/>
  </r>
  <r>
    <s v="71CE318695379242"/>
    <n v="0"/>
    <x v="0"/>
    <n v="19420801"/>
    <m/>
    <x v="1"/>
    <n v="1"/>
    <s v="0"/>
    <n v="14"/>
    <n v="56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0"/>
    <n v="0"/>
    <n v="0"/>
    <n v="4910"/>
    <n v="1370"/>
    <n v="0"/>
  </r>
  <r>
    <s v="71CE6792C411804D"/>
    <n v="1"/>
    <x v="0"/>
    <n v="19251001"/>
    <m/>
    <x v="0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180"/>
    <n v="20"/>
    <n v="0"/>
  </r>
  <r>
    <s v="71CECF7BB2322C5B"/>
    <n v="1"/>
    <x v="0"/>
    <n v="19481101"/>
    <m/>
    <x v="1"/>
    <n v="2"/>
    <s v="Y"/>
    <n v="32"/>
    <n v="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40"/>
    <n v="100"/>
    <n v="0"/>
    <n v="1980"/>
    <n v="720"/>
    <n v="30"/>
  </r>
  <r>
    <s v="71CEE3A572D33054"/>
    <n v="0"/>
    <x v="0"/>
    <n v="19390901"/>
    <m/>
    <x v="1"/>
    <n v="1"/>
    <s v="0"/>
    <n v="11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D02B2C92246F75"/>
    <n v="1"/>
    <x v="0"/>
    <n v="19390601"/>
    <m/>
    <x v="1"/>
    <n v="2"/>
    <s v="0"/>
    <n v="5"/>
    <n v="40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2700"/>
    <n v="10"/>
    <n v="0"/>
    <n v="2710"/>
    <n v="710"/>
    <n v="0"/>
  </r>
  <r>
    <s v="71D0EEA4E5150022"/>
    <n v="0"/>
    <x v="0"/>
    <n v="19240601"/>
    <m/>
    <x v="0"/>
    <n v="1"/>
    <s v="0"/>
    <n v="33"/>
    <n v="90"/>
    <n v="12"/>
    <n v="12"/>
    <n v="11"/>
    <n v="12"/>
    <n v="2"/>
    <n v="2"/>
    <n v="1"/>
    <n v="2"/>
    <n v="2"/>
    <n v="2"/>
    <x v="1"/>
    <n v="2"/>
    <n v="2"/>
    <n v="2"/>
    <n v="1"/>
    <n v="0"/>
    <n v="0"/>
    <n v="0"/>
    <n v="0"/>
    <n v="0"/>
    <n v="0"/>
    <n v="790"/>
    <n v="300"/>
    <n v="50"/>
  </r>
  <r>
    <s v="71D1100CCE21A50D"/>
    <n v="2"/>
    <x v="0"/>
    <n v="19270701"/>
    <m/>
    <x v="1"/>
    <n v="1"/>
    <s v="0"/>
    <n v="17"/>
    <n v="22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10"/>
    <n v="10"/>
    <n v="0"/>
    <n v="3370"/>
    <n v="870"/>
    <n v="0"/>
  </r>
  <r>
    <s v="71D476918E1970A9"/>
    <n v="0"/>
    <x v="0"/>
    <n v="19390701"/>
    <m/>
    <x v="0"/>
    <n v="2"/>
    <s v="0"/>
    <n v="49"/>
    <n v="701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71D4DC05C77F7BB0"/>
    <n v="6"/>
    <x v="0"/>
    <n v="19240301"/>
    <m/>
    <x v="1"/>
    <n v="1"/>
    <s v="0"/>
    <n v="5"/>
    <n v="14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5370"/>
    <n v="180"/>
    <n v="0"/>
    <n v="490"/>
    <n v="90"/>
    <n v="0"/>
  </r>
  <r>
    <s v="71D5C4EC96726A2B"/>
    <n v="0"/>
    <x v="0"/>
    <n v="192105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D5DF2EC65811CF"/>
    <n v="0"/>
    <x v="0"/>
    <n v="19421201"/>
    <m/>
    <x v="0"/>
    <n v="1"/>
    <s v="0"/>
    <n v="10"/>
    <n v="5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D61554255677FF"/>
    <n v="9"/>
    <x v="0"/>
    <n v="19111001"/>
    <m/>
    <x v="1"/>
    <n v="1"/>
    <s v="Y"/>
    <n v="14"/>
    <n v="141"/>
    <n v="12"/>
    <n v="12"/>
    <n v="0"/>
    <n v="12"/>
    <n v="1"/>
    <n v="1"/>
    <n v="1"/>
    <n v="1"/>
    <n v="1"/>
    <n v="1"/>
    <x v="1"/>
    <n v="1"/>
    <n v="1"/>
    <n v="2"/>
    <n v="2"/>
    <n v="70580"/>
    <n v="4096"/>
    <n v="0"/>
    <n v="14130"/>
    <n v="3310"/>
    <n v="0"/>
    <n v="14410"/>
    <n v="3250"/>
    <n v="100"/>
  </r>
  <r>
    <s v="71D64D0988DE316E"/>
    <n v="0"/>
    <x v="0"/>
    <n v="19420901"/>
    <m/>
    <x v="0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D80E1F3662D237"/>
    <n v="0"/>
    <x v="0"/>
    <n v="19270601"/>
    <m/>
    <x v="1"/>
    <n v="1"/>
    <s v="0"/>
    <n v="28"/>
    <n v="27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870"/>
    <n v="350"/>
    <n v="30"/>
  </r>
  <r>
    <s v="71D84A1D638AAD40"/>
    <n v="5"/>
    <x v="0"/>
    <n v="19760401"/>
    <m/>
    <x v="1"/>
    <n v="2"/>
    <s v="0"/>
    <n v="5"/>
    <n v="460"/>
    <n v="12"/>
    <n v="12"/>
    <n v="0"/>
    <n v="12"/>
    <n v="2"/>
    <n v="1"/>
    <n v="1"/>
    <n v="2"/>
    <n v="1"/>
    <n v="1"/>
    <x v="1"/>
    <n v="1"/>
    <n v="2"/>
    <n v="2"/>
    <n v="2"/>
    <n v="4000"/>
    <n v="1024"/>
    <n v="0"/>
    <n v="1040"/>
    <n v="110"/>
    <n v="0"/>
    <n v="4030"/>
    <n v="1530"/>
    <n v="100"/>
  </r>
  <r>
    <s v="71D850F6C535AFE6"/>
    <n v="2"/>
    <x v="0"/>
    <n v="19360801"/>
    <m/>
    <x v="0"/>
    <n v="1"/>
    <s v="0"/>
    <n v="34"/>
    <n v="28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0"/>
    <n v="50"/>
    <n v="0"/>
    <n v="540"/>
    <n v="60"/>
    <n v="900"/>
  </r>
  <r>
    <s v="71D86F74A246A4B3"/>
    <n v="7"/>
    <x v="0"/>
    <n v="19220901"/>
    <m/>
    <x v="1"/>
    <n v="1"/>
    <s v="0"/>
    <n v="6"/>
    <n v="340"/>
    <n v="12"/>
    <n v="12"/>
    <n v="0"/>
    <n v="0"/>
    <n v="2"/>
    <n v="1"/>
    <n v="1"/>
    <n v="1"/>
    <n v="2"/>
    <n v="2"/>
    <x v="1"/>
    <n v="1"/>
    <n v="1"/>
    <n v="1"/>
    <n v="2"/>
    <n v="0"/>
    <n v="0"/>
    <n v="0"/>
    <n v="1710"/>
    <n v="320"/>
    <n v="0"/>
    <n v="3590"/>
    <n v="890"/>
    <n v="60"/>
  </r>
  <r>
    <s v="71DA0AE64FA9AA64"/>
    <n v="0"/>
    <x v="0"/>
    <n v="19260601"/>
    <m/>
    <x v="0"/>
    <n v="1"/>
    <s v="0"/>
    <n v="39"/>
    <n v="6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DA1374C198F186"/>
    <n v="0"/>
    <x v="0"/>
    <n v="19380201"/>
    <m/>
    <x v="0"/>
    <n v="1"/>
    <s v="0"/>
    <n v="47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DA21B158A051EA"/>
    <n v="0"/>
    <x v="0"/>
    <n v="19340101"/>
    <m/>
    <x v="1"/>
    <n v="5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DB8DC967CA5433"/>
    <n v="0"/>
    <x v="0"/>
    <n v="19250901"/>
    <m/>
    <x v="1"/>
    <n v="1"/>
    <s v="0"/>
    <n v="3"/>
    <n v="6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DBD35D44B3140D"/>
    <n v="3"/>
    <x v="0"/>
    <n v="19450401"/>
    <m/>
    <x v="1"/>
    <n v="1"/>
    <s v="0"/>
    <n v="45"/>
    <n v="910"/>
    <n v="12"/>
    <n v="12"/>
    <n v="12"/>
    <n v="12"/>
    <n v="2"/>
    <n v="1"/>
    <n v="2"/>
    <n v="2"/>
    <n v="2"/>
    <n v="2"/>
    <x v="1"/>
    <n v="1"/>
    <n v="2"/>
    <n v="2"/>
    <n v="2"/>
    <n v="6000"/>
    <n v="1024"/>
    <n v="0"/>
    <n v="1500"/>
    <n v="350"/>
    <n v="0"/>
    <n v="1730"/>
    <n v="470"/>
    <n v="0"/>
  </r>
  <r>
    <s v="71DC050391423D15"/>
    <n v="1"/>
    <x v="0"/>
    <n v="19340901"/>
    <m/>
    <x v="0"/>
    <n v="1"/>
    <s v="0"/>
    <n v="42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80"/>
    <n v="0"/>
    <n v="120"/>
    <n v="20"/>
    <n v="0"/>
  </r>
  <r>
    <s v="71DC31EE07F2B2FA"/>
    <n v="2"/>
    <x v="0"/>
    <n v="19330101"/>
    <m/>
    <x v="0"/>
    <n v="1"/>
    <s v="0"/>
    <n v="30"/>
    <n v="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80"/>
    <n v="0"/>
    <n v="0"/>
    <n v="3300"/>
    <n v="1090"/>
    <n v="0"/>
  </r>
  <r>
    <s v="71DD6D6D58617624"/>
    <n v="5"/>
    <x v="0"/>
    <n v="19350401"/>
    <m/>
    <x v="0"/>
    <n v="1"/>
    <s v="0"/>
    <n v="33"/>
    <n v="4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370"/>
    <n v="520"/>
    <n v="0"/>
    <n v="1810"/>
    <n v="550"/>
    <n v="0"/>
  </r>
  <r>
    <s v="71DDFD99768DEE3C"/>
    <n v="2"/>
    <x v="0"/>
    <n v="19290401"/>
    <m/>
    <x v="1"/>
    <n v="1"/>
    <s v="0"/>
    <n v="45"/>
    <n v="930"/>
    <n v="12"/>
    <n v="11"/>
    <n v="9"/>
    <n v="12"/>
    <n v="1"/>
    <n v="1"/>
    <n v="2"/>
    <n v="2"/>
    <n v="1"/>
    <n v="2"/>
    <x v="1"/>
    <n v="1"/>
    <n v="2"/>
    <n v="2"/>
    <n v="2"/>
    <n v="5000"/>
    <n v="1024"/>
    <n v="0"/>
    <n v="1630"/>
    <n v="70"/>
    <n v="0"/>
    <n v="580"/>
    <n v="130"/>
    <n v="0"/>
  </r>
  <r>
    <s v="71DE0D9617A021D8"/>
    <n v="4"/>
    <x v="0"/>
    <n v="19400901"/>
    <m/>
    <x v="1"/>
    <n v="1"/>
    <s v="0"/>
    <n v="7"/>
    <n v="10"/>
    <n v="12"/>
    <n v="12"/>
    <n v="0"/>
    <n v="0"/>
    <n v="1"/>
    <n v="1"/>
    <n v="2"/>
    <n v="1"/>
    <n v="2"/>
    <n v="2"/>
    <x v="1"/>
    <n v="1"/>
    <n v="2"/>
    <n v="1"/>
    <n v="2"/>
    <n v="0"/>
    <n v="0"/>
    <n v="0"/>
    <n v="300"/>
    <n v="220"/>
    <n v="0"/>
    <n v="2690"/>
    <n v="990"/>
    <n v="0"/>
  </r>
  <r>
    <s v="71DE6810A7C29A4C"/>
    <n v="3"/>
    <x v="0"/>
    <n v="19320701"/>
    <m/>
    <x v="1"/>
    <n v="1"/>
    <s v="0"/>
    <n v="42"/>
    <n v="36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90"/>
    <n v="20"/>
    <n v="0"/>
    <n v="1130"/>
    <n v="410"/>
    <n v="0"/>
  </r>
  <r>
    <s v="71DE947A734303BD"/>
    <n v="3"/>
    <x v="0"/>
    <n v="19771201"/>
    <m/>
    <x v="0"/>
    <n v="1"/>
    <s v="0"/>
    <n v="2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30"/>
    <n v="0"/>
    <n v="480"/>
    <n v="170"/>
    <n v="0"/>
  </r>
  <r>
    <s v="71DEBA5D9D449301"/>
    <n v="5"/>
    <x v="0"/>
    <n v="19400301"/>
    <m/>
    <x v="0"/>
    <n v="1"/>
    <s v="0"/>
    <n v="23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20"/>
    <n v="0"/>
    <n v="1440"/>
    <n v="370"/>
    <n v="0"/>
  </r>
  <r>
    <s v="71DEEED7A81CE3DB"/>
    <n v="0"/>
    <x v="0"/>
    <n v="19190401"/>
    <m/>
    <x v="1"/>
    <n v="1"/>
    <s v="0"/>
    <n v="45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DF452041CE868F"/>
    <n v="0"/>
    <x v="0"/>
    <n v="19400901"/>
    <m/>
    <x v="1"/>
    <n v="1"/>
    <s v="0"/>
    <n v="4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E18576318C0B0E"/>
    <n v="0"/>
    <x v="0"/>
    <n v="19340101"/>
    <m/>
    <x v="1"/>
    <n v="1"/>
    <s v="Y"/>
    <n v="45"/>
    <n v="4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60"/>
    <n v="140"/>
    <n v="0"/>
  </r>
  <r>
    <s v="71E22A7195E2E72C"/>
    <n v="0"/>
    <x v="0"/>
    <n v="19360901"/>
    <m/>
    <x v="1"/>
    <n v="1"/>
    <s v="Y"/>
    <n v="39"/>
    <n v="1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500"/>
    <n v="220"/>
    <n v="0"/>
  </r>
  <r>
    <s v="71E2A4423B47B478"/>
    <n v="2"/>
    <x v="0"/>
    <n v="19340801"/>
    <m/>
    <x v="1"/>
    <n v="2"/>
    <s v="0"/>
    <n v="45"/>
    <n v="61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400"/>
    <n v="210"/>
    <n v="0"/>
    <n v="820"/>
    <n v="340"/>
    <n v="0"/>
  </r>
  <r>
    <s v="71E300940292D952"/>
    <n v="0"/>
    <x v="0"/>
    <n v="19411001"/>
    <m/>
    <x v="0"/>
    <n v="1"/>
    <s v="0"/>
    <n v="4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E46A73587DC1E3"/>
    <n v="7"/>
    <x v="0"/>
    <n v="19190501"/>
    <m/>
    <x v="0"/>
    <n v="1"/>
    <s v="0"/>
    <n v="39"/>
    <n v="10"/>
    <n v="12"/>
    <n v="12"/>
    <n v="0"/>
    <n v="0"/>
    <n v="1"/>
    <n v="1"/>
    <n v="2"/>
    <n v="2"/>
    <n v="1"/>
    <n v="1"/>
    <x v="1"/>
    <n v="1"/>
    <n v="1"/>
    <n v="2"/>
    <n v="1"/>
    <n v="12000"/>
    <n v="1024"/>
    <n v="0"/>
    <n v="1150"/>
    <n v="220"/>
    <n v="0"/>
    <n v="1740"/>
    <n v="560"/>
    <n v="0"/>
  </r>
  <r>
    <s v="71E520D6D69818AD"/>
    <n v="7"/>
    <x v="0"/>
    <n v="19451201"/>
    <m/>
    <x v="1"/>
    <n v="1"/>
    <s v="Y"/>
    <n v="14"/>
    <n v="141"/>
    <n v="12"/>
    <n v="12"/>
    <n v="0"/>
    <n v="12"/>
    <n v="1"/>
    <n v="2"/>
    <n v="1"/>
    <n v="2"/>
    <n v="1"/>
    <n v="2"/>
    <x v="1"/>
    <n v="1"/>
    <n v="1"/>
    <n v="1"/>
    <n v="2"/>
    <n v="0"/>
    <n v="0"/>
    <n v="0"/>
    <n v="2070"/>
    <n v="860"/>
    <n v="0"/>
    <n v="1930"/>
    <n v="450"/>
    <n v="20"/>
  </r>
  <r>
    <s v="71E52EB54C7901F5"/>
    <n v="3"/>
    <x v="0"/>
    <n v="19400301"/>
    <m/>
    <x v="0"/>
    <n v="1"/>
    <s v="0"/>
    <n v="50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20"/>
    <n v="0"/>
    <n v="1060"/>
    <n v="240"/>
    <n v="0"/>
  </r>
  <r>
    <s v="71E539A01C86C7A6"/>
    <n v="0"/>
    <x v="0"/>
    <n v="19320301"/>
    <m/>
    <x v="1"/>
    <n v="3"/>
    <s v="0"/>
    <n v="12"/>
    <n v="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E5DB0DD3CA111C"/>
    <n v="1"/>
    <x v="0"/>
    <n v="19351001"/>
    <m/>
    <x v="1"/>
    <n v="2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0"/>
    <n v="0"/>
    <n v="0"/>
    <n v="180"/>
    <n v="40"/>
    <n v="0"/>
  </r>
  <r>
    <s v="71E611D7FD3990CA"/>
    <n v="0"/>
    <x v="0"/>
    <n v="19420601"/>
    <m/>
    <x v="1"/>
    <n v="1"/>
    <s v="0"/>
    <n v="53"/>
    <n v="1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E643202BA33B8E"/>
    <n v="6"/>
    <x v="0"/>
    <n v="19260701"/>
    <m/>
    <x v="0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90"/>
    <n v="150"/>
    <n v="0"/>
    <n v="2050"/>
    <n v="510"/>
    <n v="0"/>
  </r>
  <r>
    <s v="71E6733BE61FC84A"/>
    <n v="3"/>
    <x v="0"/>
    <n v="19380701"/>
    <m/>
    <x v="1"/>
    <n v="1"/>
    <s v="0"/>
    <n v="39"/>
    <n v="5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50"/>
    <n v="700"/>
    <n v="0"/>
    <n v="3600"/>
    <n v="1000"/>
    <n v="0"/>
  </r>
  <r>
    <s v="71E6958E1282AD51"/>
    <n v="0"/>
    <x v="0"/>
    <n v="194606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71E6B5BF312DF989"/>
    <n v="4"/>
    <x v="0"/>
    <n v="19301001"/>
    <m/>
    <x v="0"/>
    <n v="1"/>
    <s v="Y"/>
    <n v="49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0"/>
    <n v="200"/>
    <n v="0"/>
    <n v="850"/>
    <n v="50"/>
    <n v="0"/>
  </r>
  <r>
    <s v="71E86B3543552ED7"/>
    <n v="0"/>
    <x v="0"/>
    <n v="19120701"/>
    <m/>
    <x v="1"/>
    <n v="3"/>
    <s v="0"/>
    <n v="38"/>
    <n v="16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90"/>
    <n v="0"/>
  </r>
  <r>
    <s v="71E8C771A03525E8"/>
    <n v="8"/>
    <x v="0"/>
    <n v="19330301"/>
    <m/>
    <x v="1"/>
    <n v="1"/>
    <s v="Y"/>
    <n v="17"/>
    <n v="630"/>
    <n v="12"/>
    <n v="0"/>
    <n v="4"/>
    <n v="12"/>
    <n v="2"/>
    <n v="1"/>
    <n v="1"/>
    <n v="2"/>
    <n v="1"/>
    <n v="1"/>
    <x v="0"/>
    <n v="1"/>
    <n v="1"/>
    <n v="1"/>
    <n v="1"/>
    <n v="17000"/>
    <n v="3048"/>
    <n v="0"/>
    <n v="4080"/>
    <n v="620"/>
    <n v="800"/>
    <n v="2960"/>
    <n v="1060"/>
    <n v="100"/>
  </r>
  <r>
    <s v="71E8CC5029B73473"/>
    <n v="7"/>
    <x v="0"/>
    <n v="19711101"/>
    <m/>
    <x v="1"/>
    <n v="1"/>
    <s v="0"/>
    <n v="46"/>
    <n v="240"/>
    <n v="12"/>
    <n v="12"/>
    <n v="0"/>
    <n v="12"/>
    <n v="1"/>
    <n v="1"/>
    <n v="2"/>
    <n v="2"/>
    <n v="1"/>
    <n v="2"/>
    <x v="0"/>
    <n v="1"/>
    <n v="2"/>
    <n v="1"/>
    <n v="2"/>
    <n v="0"/>
    <n v="0"/>
    <n v="0"/>
    <n v="1730"/>
    <n v="940"/>
    <n v="0"/>
    <n v="1720"/>
    <n v="350"/>
    <n v="0"/>
  </r>
  <r>
    <s v="71E8EBE68BE4A312"/>
    <n v="11"/>
    <x v="0"/>
    <n v="19370201"/>
    <m/>
    <x v="0"/>
    <n v="1"/>
    <s v="0"/>
    <n v="39"/>
    <n v="4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90"/>
    <n v="1010"/>
    <n v="100"/>
    <n v="2920"/>
    <n v="940"/>
    <n v="400"/>
  </r>
  <r>
    <s v="71EAACD4CBCDADCF"/>
    <n v="0"/>
    <x v="0"/>
    <n v="19341001"/>
    <m/>
    <x v="0"/>
    <n v="1"/>
    <s v="0"/>
    <n v="29"/>
    <n v="10"/>
    <n v="3"/>
    <n v="3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EAB4120BA9CFE0"/>
    <n v="13"/>
    <x v="0"/>
    <n v="19220801"/>
    <m/>
    <x v="1"/>
    <n v="1"/>
    <s v="Y"/>
    <n v="26"/>
    <n v="530"/>
    <n v="12"/>
    <n v="12"/>
    <n v="0"/>
    <n v="0"/>
    <n v="1"/>
    <n v="1"/>
    <n v="1"/>
    <n v="2"/>
    <n v="1"/>
    <n v="2"/>
    <x v="1"/>
    <n v="1"/>
    <n v="1"/>
    <n v="1"/>
    <n v="2"/>
    <n v="11000"/>
    <n v="2048"/>
    <n v="0"/>
    <n v="3930"/>
    <n v="1310"/>
    <n v="0"/>
    <n v="7470"/>
    <n v="1410"/>
    <n v="0"/>
  </r>
  <r>
    <s v="71EAE46F86C11C6F"/>
    <n v="0"/>
    <x v="0"/>
    <n v="19410501"/>
    <m/>
    <x v="0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EB46D7303C5564"/>
    <n v="0"/>
    <x v="0"/>
    <n v="19431201"/>
    <m/>
    <x v="0"/>
    <n v="1"/>
    <s v="0"/>
    <n v="44"/>
    <n v="780"/>
    <n v="8"/>
    <n v="8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1030"/>
    <n v="310"/>
    <n v="0"/>
  </r>
  <r>
    <s v="71EBE72973A46520"/>
    <n v="0"/>
    <x v="0"/>
    <n v="19541101"/>
    <m/>
    <x v="0"/>
    <n v="1"/>
    <s v="0"/>
    <n v="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ED388E0CD059F2"/>
    <n v="0"/>
    <x v="0"/>
    <n v="19340601"/>
    <m/>
    <x v="0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ED48C989325D1D"/>
    <n v="0"/>
    <x v="0"/>
    <n v="19190101"/>
    <m/>
    <x v="0"/>
    <n v="1"/>
    <s v="0"/>
    <n v="1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60"/>
    <n v="0"/>
  </r>
  <r>
    <s v="71EF10EAA000A690"/>
    <n v="0"/>
    <x v="0"/>
    <n v="19370401"/>
    <m/>
    <x v="1"/>
    <n v="1"/>
    <s v="0"/>
    <n v="24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70"/>
    <n v="0"/>
  </r>
  <r>
    <s v="71EF4779A66966F3"/>
    <n v="13"/>
    <x v="0"/>
    <n v="19390501"/>
    <m/>
    <x v="0"/>
    <n v="1"/>
    <s v="0"/>
    <n v="14"/>
    <n v="83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9470"/>
    <n v="3510"/>
    <n v="0"/>
    <n v="830"/>
    <n v="290"/>
    <n v="0"/>
  </r>
  <r>
    <s v="71EF622241C07341"/>
    <n v="1"/>
    <x v="0"/>
    <n v="19280301"/>
    <m/>
    <x v="1"/>
    <n v="1"/>
    <s v="0"/>
    <n v="20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60"/>
    <n v="0"/>
    <n v="1070"/>
    <n v="330"/>
    <n v="60"/>
  </r>
  <r>
    <s v="71EFA309F4786E38"/>
    <n v="0"/>
    <x v="0"/>
    <n v="19560201"/>
    <m/>
    <x v="1"/>
    <n v="1"/>
    <s v="Y"/>
    <n v="5"/>
    <n v="80"/>
    <n v="6"/>
    <n v="6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71F09861469A4EA1"/>
    <n v="0"/>
    <x v="0"/>
    <n v="19491101"/>
    <m/>
    <x v="0"/>
    <n v="1"/>
    <s v="0"/>
    <n v="13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F0FA2DF23FDDE3"/>
    <n v="7"/>
    <x v="0"/>
    <n v="19190301"/>
    <m/>
    <x v="1"/>
    <n v="1"/>
    <s v="Y"/>
    <n v="5"/>
    <n v="6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500"/>
    <n v="1180"/>
    <n v="0"/>
    <n v="1580"/>
    <n v="350"/>
    <n v="0"/>
  </r>
  <r>
    <s v="71F269F37F96317B"/>
    <n v="0"/>
    <x v="0"/>
    <n v="19730401"/>
    <m/>
    <x v="0"/>
    <n v="2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F2A0703722ABCB"/>
    <n v="4"/>
    <x v="0"/>
    <n v="19600801"/>
    <m/>
    <x v="1"/>
    <n v="3"/>
    <s v="0"/>
    <n v="5"/>
    <n v="11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990"/>
    <n v="690"/>
    <n v="0"/>
    <n v="220"/>
    <n v="50"/>
    <n v="20"/>
  </r>
  <r>
    <s v="71F403B452B05D69"/>
    <n v="1"/>
    <x v="0"/>
    <n v="19311101"/>
    <m/>
    <x v="1"/>
    <n v="1"/>
    <s v="Y"/>
    <n v="10"/>
    <n v="44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20"/>
    <n v="0"/>
    <n v="0"/>
    <n v="1110"/>
    <n v="330"/>
    <n v="150"/>
  </r>
  <r>
    <s v="71F496395FA6A348"/>
    <n v="3"/>
    <x v="0"/>
    <n v="19790701"/>
    <m/>
    <x v="0"/>
    <n v="1"/>
    <s v="0"/>
    <n v="31"/>
    <n v="31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170"/>
    <n v="220"/>
    <n v="0"/>
    <n v="4720"/>
    <n v="1340"/>
    <n v="0"/>
  </r>
  <r>
    <s v="71F4E9A10E2CE815"/>
    <n v="3"/>
    <x v="0"/>
    <n v="19630101"/>
    <m/>
    <x v="1"/>
    <n v="1"/>
    <s v="Y"/>
    <n v="30"/>
    <n v="1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3340"/>
    <n v="310"/>
    <n v="0"/>
    <n v="930"/>
    <n v="280"/>
    <n v="90"/>
  </r>
  <r>
    <s v="71F4F0D68B167B4F"/>
    <n v="0"/>
    <x v="0"/>
    <n v="19340701"/>
    <m/>
    <x v="1"/>
    <n v="1"/>
    <s v="0"/>
    <n v="34"/>
    <n v="3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40"/>
    <n v="110"/>
    <n v="0"/>
  </r>
  <r>
    <s v="71F5D96E6DF53F6D"/>
    <n v="0"/>
    <x v="0"/>
    <n v="19280601"/>
    <m/>
    <x v="1"/>
    <n v="1"/>
    <s v="0"/>
    <n v="42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F699FF5CF06970"/>
    <n v="3"/>
    <x v="0"/>
    <n v="19241201"/>
    <m/>
    <x v="0"/>
    <n v="3"/>
    <s v="0"/>
    <n v="17"/>
    <n v="4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00"/>
    <n v="970"/>
    <n v="0"/>
    <n v="1430"/>
    <n v="180"/>
    <n v="30"/>
  </r>
  <r>
    <s v="71F6EB58713EC197"/>
    <n v="0"/>
    <x v="0"/>
    <n v="19300401"/>
    <m/>
    <x v="1"/>
    <n v="3"/>
    <s v="0"/>
    <n v="49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210"/>
    <n v="0"/>
  </r>
  <r>
    <s v="71F76E1E48D3D34B"/>
    <n v="0"/>
    <x v="0"/>
    <n v="19450501"/>
    <m/>
    <x v="1"/>
    <n v="2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71F7D95F5C5373D4"/>
    <n v="0"/>
    <x v="0"/>
    <n v="19480601"/>
    <m/>
    <x v="0"/>
    <n v="1"/>
    <s v="0"/>
    <n v="42"/>
    <n v="15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F7F0EE2BD4A6E6"/>
    <n v="0"/>
    <x v="0"/>
    <n v="19220801"/>
    <m/>
    <x v="0"/>
    <n v="1"/>
    <s v="0"/>
    <n v="50"/>
    <n v="4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0"/>
    <n v="0"/>
    <n v="0"/>
    <n v="870"/>
    <n v="290"/>
    <n v="0"/>
  </r>
  <r>
    <s v="71F8098A9562EC8A"/>
    <n v="3"/>
    <x v="0"/>
    <n v="19571001"/>
    <m/>
    <x v="1"/>
    <n v="1"/>
    <s v="0"/>
    <n v="5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50"/>
    <n v="70"/>
    <n v="0"/>
    <n v="520"/>
    <n v="250"/>
    <n v="40"/>
  </r>
  <r>
    <s v="71F947C1B26FFC6B"/>
    <n v="7"/>
    <x v="0"/>
    <n v="19260601"/>
    <m/>
    <x v="0"/>
    <n v="1"/>
    <s v="0"/>
    <n v="49"/>
    <n v="820"/>
    <n v="12"/>
    <n v="12"/>
    <n v="0"/>
    <n v="12"/>
    <n v="1"/>
    <n v="1"/>
    <n v="1"/>
    <n v="1"/>
    <n v="2"/>
    <n v="1"/>
    <x v="0"/>
    <n v="1"/>
    <n v="2"/>
    <n v="2"/>
    <n v="2"/>
    <n v="11000"/>
    <n v="2048"/>
    <n v="0"/>
    <n v="1360"/>
    <n v="420"/>
    <n v="0"/>
    <n v="3250"/>
    <n v="900"/>
    <n v="80"/>
  </r>
  <r>
    <s v="71F973166D8AACDF"/>
    <n v="10"/>
    <x v="0"/>
    <n v="19250401"/>
    <m/>
    <x v="0"/>
    <n v="1"/>
    <s v="Y"/>
    <n v="18"/>
    <n v="750"/>
    <n v="12"/>
    <n v="12"/>
    <n v="0"/>
    <n v="12"/>
    <n v="2"/>
    <n v="1"/>
    <n v="1"/>
    <n v="1"/>
    <n v="2"/>
    <n v="2"/>
    <x v="1"/>
    <n v="1"/>
    <n v="1"/>
    <n v="1"/>
    <n v="2"/>
    <n v="0"/>
    <n v="0"/>
    <n v="0"/>
    <n v="5770"/>
    <n v="1430"/>
    <n v="2000"/>
    <n v="6820"/>
    <n v="1830"/>
    <n v="0"/>
  </r>
  <r>
    <s v="71FB8028F80915AC"/>
    <n v="0"/>
    <x v="0"/>
    <n v="193609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40"/>
    <n v="0"/>
  </r>
  <r>
    <s v="71FD57DCBF9C5ADA"/>
    <n v="9"/>
    <x v="0"/>
    <n v="19310601"/>
    <m/>
    <x v="0"/>
    <n v="1"/>
    <s v="0"/>
    <n v="23"/>
    <n v="81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450"/>
    <n v="520"/>
    <n v="0"/>
    <n v="3040"/>
    <n v="1010"/>
    <n v="50"/>
  </r>
  <r>
    <s v="71FD5D234F9C76FC"/>
    <n v="0"/>
    <x v="0"/>
    <n v="19500901"/>
    <m/>
    <x v="0"/>
    <n v="1"/>
    <s v="0"/>
    <n v="47"/>
    <n v="1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FE0C3E569C65DF"/>
    <n v="0"/>
    <x v="0"/>
    <n v="19420601"/>
    <m/>
    <x v="1"/>
    <n v="1"/>
    <s v="0"/>
    <n v="5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FF002844E48E14"/>
    <n v="13"/>
    <x v="0"/>
    <n v="19250201"/>
    <m/>
    <x v="0"/>
    <n v="1"/>
    <s v="0"/>
    <n v="3"/>
    <n v="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110"/>
    <n v="910"/>
    <n v="0"/>
    <n v="400"/>
    <n v="150"/>
    <n v="0"/>
  </r>
  <r>
    <s v="71FF56D3A4F3AE15"/>
    <n v="0"/>
    <x v="0"/>
    <n v="19380401"/>
    <m/>
    <x v="1"/>
    <n v="1"/>
    <s v="0"/>
    <n v="5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1FF9628981BA2AF"/>
    <n v="4"/>
    <x v="0"/>
    <n v="19430401"/>
    <m/>
    <x v="1"/>
    <n v="1"/>
    <s v="0"/>
    <n v="23"/>
    <n v="22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630"/>
    <n v="80"/>
    <n v="0"/>
    <n v="3050"/>
    <n v="770"/>
    <n v="0"/>
  </r>
  <r>
    <s v="71FFEE6F56CD190C"/>
    <n v="1"/>
    <x v="0"/>
    <n v="19360701"/>
    <m/>
    <x v="1"/>
    <n v="3"/>
    <s v="0"/>
    <n v="32"/>
    <n v="0"/>
    <n v="4"/>
    <n v="4"/>
    <n v="0"/>
    <n v="0"/>
    <n v="2"/>
    <n v="1"/>
    <n v="2"/>
    <n v="2"/>
    <n v="2"/>
    <n v="2"/>
    <x v="1"/>
    <n v="2"/>
    <n v="2"/>
    <n v="2"/>
    <n v="2"/>
    <n v="0"/>
    <n v="0"/>
    <n v="0"/>
    <n v="40"/>
    <n v="0"/>
    <n v="0"/>
    <n v="600"/>
    <n v="110"/>
    <n v="0"/>
  </r>
  <r>
    <s v="720061F5D45A4618"/>
    <n v="3"/>
    <x v="0"/>
    <n v="19261101"/>
    <m/>
    <x v="1"/>
    <n v="1"/>
    <s v="0"/>
    <n v="18"/>
    <n v="33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00"/>
    <n v="50"/>
    <n v="0"/>
    <n v="2530"/>
    <n v="510"/>
    <n v="0"/>
  </r>
  <r>
    <s v="7200AF6B70B9E838"/>
    <n v="0"/>
    <x v="0"/>
    <n v="19410801"/>
    <m/>
    <x v="1"/>
    <n v="1"/>
    <s v="0"/>
    <n v="52"/>
    <n v="350"/>
    <n v="5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7200DAA27583009A"/>
    <n v="0"/>
    <x v="0"/>
    <n v="19730701"/>
    <m/>
    <x v="0"/>
    <n v="1"/>
    <s v="0"/>
    <n v="36"/>
    <n v="3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10"/>
    <n v="0"/>
  </r>
  <r>
    <s v="7202080CFC7EE4E7"/>
    <n v="0"/>
    <x v="0"/>
    <n v="19150101"/>
    <m/>
    <x v="0"/>
    <n v="2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03111B379F18D3"/>
    <n v="0"/>
    <x v="0"/>
    <n v="19291101"/>
    <m/>
    <x v="1"/>
    <n v="1"/>
    <s v="0"/>
    <n v="42"/>
    <n v="70"/>
    <n v="12"/>
    <n v="4"/>
    <n v="0"/>
    <n v="0"/>
    <n v="2"/>
    <n v="1"/>
    <n v="2"/>
    <n v="2"/>
    <n v="2"/>
    <n v="2"/>
    <x v="1"/>
    <n v="2"/>
    <n v="2"/>
    <n v="1"/>
    <n v="2"/>
    <n v="0"/>
    <n v="0"/>
    <n v="0"/>
    <n v="0"/>
    <n v="0"/>
    <n v="0"/>
    <n v="2770"/>
    <n v="660"/>
    <n v="0"/>
  </r>
  <r>
    <s v="720466DFBFBA3268"/>
    <n v="4"/>
    <x v="0"/>
    <n v="19361101"/>
    <m/>
    <x v="1"/>
    <n v="2"/>
    <s v="0"/>
    <n v="33"/>
    <n v="5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0"/>
    <n v="20"/>
    <n v="0"/>
    <n v="530"/>
    <n v="100"/>
    <n v="0"/>
  </r>
  <r>
    <s v="7205BA5AA35C73FC"/>
    <n v="2"/>
    <x v="0"/>
    <n v="19571101"/>
    <m/>
    <x v="1"/>
    <n v="1"/>
    <s v="0"/>
    <n v="38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0"/>
    <n v="10"/>
    <n v="0"/>
    <n v="180"/>
    <n v="30"/>
    <n v="0"/>
  </r>
  <r>
    <s v="7205C974CC40D5BC"/>
    <n v="4"/>
    <x v="0"/>
    <n v="19380101"/>
    <m/>
    <x v="0"/>
    <n v="1"/>
    <s v="0"/>
    <n v="16"/>
    <n v="84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2510"/>
    <n v="30"/>
    <n v="0"/>
    <n v="5720"/>
    <n v="1870"/>
    <n v="1200"/>
  </r>
  <r>
    <s v="7206201C3EB148C7"/>
    <n v="0"/>
    <x v="0"/>
    <n v="19351101"/>
    <m/>
    <x v="1"/>
    <n v="1"/>
    <s v="0"/>
    <n v="31"/>
    <n v="270"/>
    <n v="12"/>
    <n v="12"/>
    <n v="0"/>
    <n v="0"/>
    <n v="2"/>
    <n v="1"/>
    <n v="2"/>
    <n v="2"/>
    <n v="2"/>
    <n v="1"/>
    <x v="1"/>
    <n v="1"/>
    <n v="1"/>
    <n v="2"/>
    <n v="2"/>
    <n v="3300"/>
    <n v="1024"/>
    <n v="0"/>
    <n v="0"/>
    <n v="0"/>
    <n v="0"/>
    <n v="3090"/>
    <n v="1020"/>
    <n v="0"/>
  </r>
  <r>
    <s v="7206530050699AFF"/>
    <n v="0"/>
    <x v="0"/>
    <n v="19350301"/>
    <m/>
    <x v="1"/>
    <n v="1"/>
    <s v="0"/>
    <n v="46"/>
    <n v="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0"/>
    <n v="0"/>
  </r>
  <r>
    <s v="72070FA8151B6329"/>
    <n v="0"/>
    <x v="0"/>
    <n v="194206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072AFF78E71752"/>
    <n v="1"/>
    <x v="0"/>
    <n v="19390601"/>
    <m/>
    <x v="0"/>
    <n v="1"/>
    <s v="0"/>
    <n v="5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940"/>
    <n v="100"/>
    <n v="0"/>
  </r>
  <r>
    <s v="72077E524C52A68D"/>
    <n v="0"/>
    <x v="0"/>
    <n v="19281101"/>
    <m/>
    <x v="1"/>
    <n v="1"/>
    <s v="0"/>
    <n v="33"/>
    <n v="7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010"/>
    <n v="190"/>
    <n v="50"/>
  </r>
  <r>
    <s v="7207AF6F9ABA09FC"/>
    <n v="5"/>
    <x v="0"/>
    <n v="19380301"/>
    <m/>
    <x v="0"/>
    <n v="1"/>
    <s v="0"/>
    <n v="18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40"/>
    <n v="60"/>
    <n v="0"/>
    <n v="0"/>
    <n v="80"/>
    <n v="0"/>
  </r>
  <r>
    <s v="720806E1D3548342"/>
    <n v="1"/>
    <x v="0"/>
    <n v="19391001"/>
    <m/>
    <x v="1"/>
    <n v="1"/>
    <s v="0"/>
    <n v="31"/>
    <n v="1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0"/>
    <n v="500"/>
    <n v="0"/>
    <n v="210"/>
    <n v="30"/>
    <n v="0"/>
  </r>
  <r>
    <s v="72090D2AE25D7C99"/>
    <n v="0"/>
    <x v="0"/>
    <n v="19420601"/>
    <m/>
    <x v="0"/>
    <n v="5"/>
    <s v="0"/>
    <n v="4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09284CC50A172F"/>
    <n v="0"/>
    <x v="0"/>
    <n v="19560701"/>
    <n v="20080301"/>
    <x v="1"/>
    <n v="1"/>
    <s v="0"/>
    <n v="7"/>
    <n v="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720936F6A0BA8C29"/>
    <n v="0"/>
    <x v="0"/>
    <n v="19151001"/>
    <m/>
    <x v="1"/>
    <n v="1"/>
    <s v="0"/>
    <n v="5"/>
    <n v="2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0A57FB7101F2DB"/>
    <n v="0"/>
    <x v="0"/>
    <n v="19410601"/>
    <m/>
    <x v="0"/>
    <n v="1"/>
    <s v="0"/>
    <n v="22"/>
    <n v="160"/>
    <n v="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0A9DDD4D884AF0"/>
    <n v="1"/>
    <x v="0"/>
    <n v="19420701"/>
    <m/>
    <x v="1"/>
    <n v="2"/>
    <s v="0"/>
    <n v="3"/>
    <n v="1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30"/>
    <n v="10"/>
    <n v="0"/>
    <n v="160"/>
    <n v="40"/>
    <n v="0"/>
  </r>
  <r>
    <s v="720C9E81C51A6727"/>
    <n v="5"/>
    <x v="0"/>
    <n v="19350301"/>
    <m/>
    <x v="1"/>
    <n v="1"/>
    <s v="Y"/>
    <n v="26"/>
    <n v="986"/>
    <n v="12"/>
    <n v="12"/>
    <n v="0"/>
    <n v="12"/>
    <n v="1"/>
    <n v="1"/>
    <n v="1"/>
    <n v="2"/>
    <n v="1"/>
    <n v="1"/>
    <x v="1"/>
    <n v="1"/>
    <n v="2"/>
    <n v="2"/>
    <n v="2"/>
    <n v="76000"/>
    <n v="4096"/>
    <n v="0"/>
    <n v="450"/>
    <n v="1410"/>
    <n v="100"/>
    <n v="7050"/>
    <n v="1780"/>
    <n v="0"/>
  </r>
  <r>
    <s v="720D0544B54BCA02"/>
    <n v="3"/>
    <x v="0"/>
    <n v="19400501"/>
    <m/>
    <x v="0"/>
    <n v="1"/>
    <s v="0"/>
    <n v="5"/>
    <n v="390"/>
    <n v="12"/>
    <n v="12"/>
    <n v="0"/>
    <n v="11"/>
    <n v="1"/>
    <n v="2"/>
    <n v="2"/>
    <n v="2"/>
    <n v="1"/>
    <n v="2"/>
    <x v="1"/>
    <n v="1"/>
    <n v="2"/>
    <n v="1"/>
    <n v="2"/>
    <n v="0"/>
    <n v="0"/>
    <n v="0"/>
    <n v="380"/>
    <n v="40"/>
    <n v="0"/>
    <n v="6420"/>
    <n v="1710"/>
    <n v="1100"/>
  </r>
  <r>
    <s v="720D1C544A5D7625"/>
    <n v="0"/>
    <x v="0"/>
    <n v="19200401"/>
    <m/>
    <x v="1"/>
    <n v="1"/>
    <s v="0"/>
    <n v="45"/>
    <n v="390"/>
    <n v="12"/>
    <n v="12"/>
    <n v="12"/>
    <n v="12"/>
    <n v="2"/>
    <n v="2"/>
    <n v="2"/>
    <n v="2"/>
    <n v="1"/>
    <n v="2"/>
    <x v="1"/>
    <n v="1"/>
    <n v="1"/>
    <n v="2"/>
    <n v="2"/>
    <n v="0"/>
    <n v="0"/>
    <n v="0"/>
    <n v="0"/>
    <n v="0"/>
    <n v="0"/>
    <n v="890"/>
    <n v="260"/>
    <n v="0"/>
  </r>
  <r>
    <s v="720D238AB8332412"/>
    <n v="8"/>
    <x v="0"/>
    <n v="19390301"/>
    <m/>
    <x v="1"/>
    <n v="1"/>
    <s v="0"/>
    <n v="45"/>
    <n v="540"/>
    <n v="12"/>
    <n v="12"/>
    <n v="0"/>
    <n v="12"/>
    <n v="1"/>
    <n v="2"/>
    <n v="2"/>
    <n v="2"/>
    <n v="1"/>
    <n v="2"/>
    <x v="1"/>
    <n v="2"/>
    <n v="2"/>
    <n v="2"/>
    <n v="1"/>
    <n v="0"/>
    <n v="0"/>
    <n v="0"/>
    <n v="830"/>
    <n v="540"/>
    <n v="0"/>
    <n v="2110"/>
    <n v="690"/>
    <n v="0"/>
  </r>
  <r>
    <s v="720D6D6D95E4A2B4"/>
    <n v="0"/>
    <x v="0"/>
    <n v="19410501"/>
    <m/>
    <x v="1"/>
    <n v="2"/>
    <s v="0"/>
    <n v="26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0D79210EB61F30"/>
    <n v="3"/>
    <x v="0"/>
    <n v="19431001"/>
    <m/>
    <x v="0"/>
    <n v="1"/>
    <s v="0"/>
    <n v="39"/>
    <n v="56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100"/>
    <n v="20"/>
    <n v="0"/>
    <n v="2130"/>
    <n v="440"/>
    <n v="100"/>
  </r>
  <r>
    <s v="7210BB6FE1CDB262"/>
    <n v="8"/>
    <x v="0"/>
    <n v="19230601"/>
    <m/>
    <x v="1"/>
    <n v="1"/>
    <s v="0"/>
    <n v="49"/>
    <n v="9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570"/>
    <n v="60"/>
    <n v="200"/>
    <n v="4100"/>
    <n v="1500"/>
    <n v="0"/>
  </r>
  <r>
    <s v="721134B6CBBBEB4C"/>
    <n v="5"/>
    <x v="0"/>
    <n v="19350901"/>
    <m/>
    <x v="1"/>
    <n v="1"/>
    <s v="0"/>
    <n v="44"/>
    <n v="820"/>
    <n v="12"/>
    <n v="12"/>
    <n v="0"/>
    <n v="11"/>
    <n v="2"/>
    <n v="1"/>
    <n v="2"/>
    <n v="2"/>
    <n v="2"/>
    <n v="2"/>
    <x v="0"/>
    <n v="2"/>
    <n v="1"/>
    <n v="2"/>
    <n v="2"/>
    <n v="0"/>
    <n v="0"/>
    <n v="0"/>
    <n v="830"/>
    <n v="200"/>
    <n v="0"/>
    <n v="880"/>
    <n v="170"/>
    <n v="0"/>
  </r>
  <r>
    <s v="721168761F29FDA8"/>
    <n v="1"/>
    <x v="0"/>
    <n v="19421101"/>
    <m/>
    <x v="1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100"/>
    <n v="1200"/>
    <n v="330"/>
    <n v="0"/>
  </r>
  <r>
    <s v="7212BDF8E801B8EC"/>
    <n v="0"/>
    <x v="0"/>
    <n v="19240501"/>
    <m/>
    <x v="1"/>
    <n v="1"/>
    <s v="0"/>
    <n v="8"/>
    <n v="10"/>
    <n v="12"/>
    <n v="12"/>
    <n v="12"/>
    <n v="12"/>
    <n v="1"/>
    <n v="2"/>
    <n v="2"/>
    <n v="2"/>
    <n v="1"/>
    <n v="2"/>
    <x v="0"/>
    <n v="2"/>
    <n v="1"/>
    <n v="1"/>
    <n v="2"/>
    <n v="16000"/>
    <n v="1024"/>
    <n v="13000"/>
    <n v="0"/>
    <n v="0"/>
    <n v="0"/>
    <n v="1120"/>
    <n v="340"/>
    <n v="0"/>
  </r>
  <r>
    <s v="7212CF0AC45E26EC"/>
    <n v="14"/>
    <x v="0"/>
    <n v="19430101"/>
    <m/>
    <x v="1"/>
    <n v="1"/>
    <s v="0"/>
    <n v="31"/>
    <n v="290"/>
    <n v="12"/>
    <n v="12"/>
    <n v="0"/>
    <n v="0"/>
    <n v="2"/>
    <n v="2"/>
    <n v="2"/>
    <n v="2"/>
    <n v="2"/>
    <n v="2"/>
    <x v="1"/>
    <n v="1"/>
    <n v="1"/>
    <n v="1"/>
    <n v="2"/>
    <n v="28000"/>
    <n v="2048"/>
    <n v="0"/>
    <n v="5500"/>
    <n v="1780"/>
    <n v="200"/>
    <n v="2130"/>
    <n v="510"/>
    <n v="0"/>
  </r>
  <r>
    <s v="7212F202C94473B3"/>
    <n v="0"/>
    <x v="0"/>
    <n v="19270201"/>
    <m/>
    <x v="1"/>
    <n v="1"/>
    <s v="0"/>
    <n v="31"/>
    <n v="360"/>
    <n v="12"/>
    <n v="12"/>
    <n v="0"/>
    <n v="0"/>
    <n v="1"/>
    <n v="1"/>
    <n v="2"/>
    <n v="2"/>
    <n v="2"/>
    <n v="1"/>
    <x v="1"/>
    <n v="2"/>
    <n v="2"/>
    <n v="1"/>
    <n v="2"/>
    <n v="0"/>
    <n v="0"/>
    <n v="0"/>
    <n v="0"/>
    <n v="0"/>
    <n v="0"/>
    <n v="1340"/>
    <n v="580"/>
    <n v="0"/>
  </r>
  <r>
    <s v="72136BB3AD90AC6F"/>
    <n v="0"/>
    <x v="0"/>
    <n v="19171101"/>
    <m/>
    <x v="1"/>
    <n v="2"/>
    <s v="Y"/>
    <n v="36"/>
    <n v="170"/>
    <n v="12"/>
    <n v="0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4450"/>
    <n v="1030"/>
    <n v="200"/>
  </r>
  <r>
    <s v="72137EAD7C91B1BD"/>
    <n v="0"/>
    <x v="0"/>
    <n v="19260901"/>
    <m/>
    <x v="1"/>
    <n v="1"/>
    <s v="0"/>
    <n v="41"/>
    <n v="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80"/>
    <n v="40"/>
    <n v="0"/>
  </r>
  <r>
    <s v="72139DF45B114A78"/>
    <n v="3"/>
    <x v="0"/>
    <n v="19640201"/>
    <m/>
    <x v="1"/>
    <n v="1"/>
    <s v="0"/>
    <n v="33"/>
    <n v="4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860"/>
    <n v="1070"/>
    <n v="0"/>
    <n v="910"/>
    <n v="340"/>
    <n v="0"/>
  </r>
  <r>
    <s v="7214272E349316A7"/>
    <n v="0"/>
    <x v="0"/>
    <n v="19550101"/>
    <m/>
    <x v="0"/>
    <n v="1"/>
    <s v="0"/>
    <n v="35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148B89FF454275"/>
    <n v="0"/>
    <x v="0"/>
    <n v="19320101"/>
    <m/>
    <x v="0"/>
    <n v="1"/>
    <s v="0"/>
    <n v="45"/>
    <n v="3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940"/>
    <n v="270"/>
    <n v="0"/>
  </r>
  <r>
    <s v="721555C33F38304E"/>
    <n v="0"/>
    <x v="0"/>
    <n v="19390401"/>
    <m/>
    <x v="0"/>
    <n v="1"/>
    <s v="0"/>
    <n v="53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159FD81843D82B"/>
    <n v="8"/>
    <x v="0"/>
    <n v="19340201"/>
    <m/>
    <x v="1"/>
    <n v="1"/>
    <s v="0"/>
    <n v="5"/>
    <n v="4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20"/>
    <n v="1250"/>
    <n v="0"/>
    <n v="950"/>
    <n v="270"/>
    <n v="0"/>
  </r>
  <r>
    <s v="7219AAB695563883"/>
    <n v="0"/>
    <x v="0"/>
    <n v="19310901"/>
    <m/>
    <x v="0"/>
    <n v="1"/>
    <s v="0"/>
    <n v="1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00"/>
    <n v="240"/>
    <n v="0"/>
  </r>
  <r>
    <s v="721A8B085EAC5FD8"/>
    <n v="0"/>
    <x v="0"/>
    <n v="19470301"/>
    <m/>
    <x v="0"/>
    <n v="1"/>
    <s v="0"/>
    <n v="28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1AEC8ED47BF1F8"/>
    <n v="3"/>
    <x v="0"/>
    <n v="19181001"/>
    <m/>
    <x v="0"/>
    <n v="1"/>
    <s v="0"/>
    <n v="10"/>
    <n v="1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570"/>
    <n v="330"/>
    <n v="8000"/>
    <n v="200"/>
    <n v="70"/>
    <n v="0"/>
  </r>
  <r>
    <s v="721B7D8C64BE570E"/>
    <n v="6"/>
    <x v="0"/>
    <n v="19431201"/>
    <m/>
    <x v="1"/>
    <n v="1"/>
    <s v="0"/>
    <n v="51"/>
    <n v="22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2030"/>
    <n v="440"/>
    <n v="0"/>
    <n v="6320"/>
    <n v="1790"/>
    <n v="370"/>
  </r>
  <r>
    <s v="721C451184D31D90"/>
    <n v="3"/>
    <x v="0"/>
    <n v="19161101"/>
    <m/>
    <x v="1"/>
    <n v="1"/>
    <s v="0"/>
    <n v="26"/>
    <n v="210"/>
    <n v="12"/>
    <n v="12"/>
    <n v="0"/>
    <n v="0"/>
    <n v="1"/>
    <n v="1"/>
    <n v="1"/>
    <n v="2"/>
    <n v="2"/>
    <n v="2"/>
    <x v="1"/>
    <n v="1"/>
    <n v="2"/>
    <n v="2"/>
    <n v="1"/>
    <n v="12180"/>
    <n v="2048"/>
    <n v="0"/>
    <n v="310"/>
    <n v="70"/>
    <n v="0"/>
    <n v="2300"/>
    <n v="690"/>
    <n v="0"/>
  </r>
  <r>
    <s v="721DB63AEBBDFF2E"/>
    <n v="0"/>
    <x v="0"/>
    <n v="19260401"/>
    <m/>
    <x v="0"/>
    <n v="1"/>
    <s v="0"/>
    <n v="52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1DEE34B4BCCFC7"/>
    <n v="9"/>
    <x v="0"/>
    <n v="19390901"/>
    <m/>
    <x v="0"/>
    <n v="1"/>
    <s v="Y"/>
    <n v="5"/>
    <n v="20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6140"/>
    <n v="960"/>
    <n v="0"/>
    <n v="3710"/>
    <n v="1080"/>
    <n v="0"/>
  </r>
  <r>
    <s v="721F478620E6EA7D"/>
    <n v="0"/>
    <x v="0"/>
    <n v="194212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20073565375201"/>
    <n v="0"/>
    <x v="0"/>
    <n v="19420901"/>
    <m/>
    <x v="0"/>
    <n v="2"/>
    <s v="0"/>
    <n v="44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2175FDF0F9947B"/>
    <n v="1"/>
    <x v="0"/>
    <n v="19260501"/>
    <m/>
    <x v="0"/>
    <n v="1"/>
    <s v="0"/>
    <n v="51"/>
    <n v="5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0"/>
    <n v="10"/>
    <n v="0"/>
    <n v="540"/>
    <n v="200"/>
    <n v="0"/>
  </r>
  <r>
    <s v="7222DD1A39BF02A5"/>
    <n v="0"/>
    <x v="0"/>
    <n v="19301201"/>
    <m/>
    <x v="1"/>
    <n v="2"/>
    <s v="0"/>
    <n v="10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23608C548089E4"/>
    <n v="11"/>
    <x v="0"/>
    <n v="19251101"/>
    <m/>
    <x v="0"/>
    <n v="1"/>
    <s v="0"/>
    <n v="33"/>
    <n v="58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750"/>
    <n v="1350"/>
    <n v="0"/>
    <n v="1070"/>
    <n v="270"/>
    <n v="0"/>
  </r>
  <r>
    <s v="7223BF9068BA1CF7"/>
    <n v="8"/>
    <x v="0"/>
    <n v="19321001"/>
    <m/>
    <x v="0"/>
    <n v="1"/>
    <s v="0"/>
    <n v="31"/>
    <n v="360"/>
    <n v="12"/>
    <n v="12"/>
    <n v="0"/>
    <n v="0"/>
    <n v="1"/>
    <n v="2"/>
    <n v="2"/>
    <n v="1"/>
    <n v="2"/>
    <n v="2"/>
    <x v="1"/>
    <n v="2"/>
    <n v="2"/>
    <n v="2"/>
    <n v="2"/>
    <n v="0"/>
    <n v="0"/>
    <n v="0"/>
    <n v="3900"/>
    <n v="1240"/>
    <n v="0"/>
    <n v="110"/>
    <n v="10"/>
    <n v="0"/>
  </r>
  <r>
    <s v="7223DB2516BE931B"/>
    <n v="3"/>
    <x v="0"/>
    <n v="19140301"/>
    <m/>
    <x v="1"/>
    <n v="1"/>
    <s v="0"/>
    <n v="22"/>
    <n v="40"/>
    <n v="11"/>
    <n v="11"/>
    <n v="0"/>
    <n v="0"/>
    <n v="1"/>
    <n v="1"/>
    <n v="2"/>
    <n v="2"/>
    <n v="2"/>
    <n v="1"/>
    <x v="0"/>
    <n v="2"/>
    <n v="2"/>
    <n v="2"/>
    <n v="1"/>
    <n v="0"/>
    <n v="0"/>
    <n v="0"/>
    <n v="1920"/>
    <n v="230"/>
    <n v="0"/>
    <n v="540"/>
    <n v="150"/>
    <n v="0"/>
  </r>
  <r>
    <s v="7223E76549FC8652"/>
    <n v="0"/>
    <x v="0"/>
    <n v="19410101"/>
    <m/>
    <x v="0"/>
    <n v="1"/>
    <s v="0"/>
    <n v="34"/>
    <n v="9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23FC2E175A12D8"/>
    <n v="17"/>
    <x v="1"/>
    <n v="19340801"/>
    <m/>
    <x v="1"/>
    <n v="1"/>
    <s v="0"/>
    <n v="49"/>
    <n v="420"/>
    <n v="12"/>
    <n v="12"/>
    <n v="0"/>
    <n v="0"/>
    <n v="2"/>
    <n v="2"/>
    <n v="2"/>
    <n v="1"/>
    <n v="1"/>
    <n v="1"/>
    <x v="1"/>
    <n v="1"/>
    <n v="2"/>
    <n v="1"/>
    <n v="2"/>
    <n v="17110"/>
    <n v="2048"/>
    <n v="0"/>
    <n v="9680"/>
    <n v="3410"/>
    <n v="300"/>
    <n v="4530"/>
    <n v="990"/>
    <n v="0"/>
  </r>
  <r>
    <s v="72245A1216980A3C"/>
    <n v="3"/>
    <x v="0"/>
    <n v="19330901"/>
    <m/>
    <x v="0"/>
    <n v="2"/>
    <s v="0"/>
    <n v="44"/>
    <n v="7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30"/>
    <n v="170"/>
    <n v="0"/>
    <n v="2660"/>
    <n v="630"/>
    <n v="0"/>
  </r>
  <r>
    <s v="7224B177EB084CBE"/>
    <n v="0"/>
    <x v="0"/>
    <n v="19330401"/>
    <m/>
    <x v="1"/>
    <n v="1"/>
    <s v="0"/>
    <n v="21"/>
    <n v="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30"/>
    <n v="200"/>
    <n v="30"/>
  </r>
  <r>
    <s v="7226366ADF514135"/>
    <n v="5"/>
    <x v="0"/>
    <n v="19420901"/>
    <m/>
    <x v="0"/>
    <n v="1"/>
    <s v="0"/>
    <n v="10"/>
    <n v="50"/>
    <n v="12"/>
    <n v="12"/>
    <n v="12"/>
    <n v="12"/>
    <n v="1"/>
    <n v="1"/>
    <n v="2"/>
    <n v="2"/>
    <n v="2"/>
    <n v="1"/>
    <x v="1"/>
    <n v="2"/>
    <n v="1"/>
    <n v="1"/>
    <n v="2"/>
    <n v="0"/>
    <n v="0"/>
    <n v="0"/>
    <n v="910"/>
    <n v="340"/>
    <n v="0"/>
    <n v="1700"/>
    <n v="550"/>
    <n v="10"/>
  </r>
  <r>
    <s v="72264C18A4CF4B71"/>
    <n v="7"/>
    <x v="0"/>
    <n v="19340501"/>
    <m/>
    <x v="0"/>
    <n v="1"/>
    <s v="0"/>
    <n v="50"/>
    <n v="360"/>
    <n v="12"/>
    <n v="12"/>
    <n v="0"/>
    <n v="0"/>
    <n v="1"/>
    <n v="2"/>
    <n v="2"/>
    <n v="2"/>
    <n v="2"/>
    <n v="2"/>
    <x v="1"/>
    <n v="1"/>
    <n v="1"/>
    <n v="2"/>
    <n v="2"/>
    <n v="4000"/>
    <n v="1024"/>
    <n v="0"/>
    <n v="4540"/>
    <n v="1520"/>
    <n v="0"/>
    <n v="3230"/>
    <n v="1040"/>
    <n v="0"/>
  </r>
  <r>
    <s v="7226C101C6B85FEC"/>
    <n v="0"/>
    <x v="0"/>
    <n v="19291101"/>
    <m/>
    <x v="1"/>
    <n v="3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26FAF0C37BD588"/>
    <n v="8"/>
    <x v="0"/>
    <n v="19241001"/>
    <m/>
    <x v="1"/>
    <n v="1"/>
    <s v="Y"/>
    <n v="4"/>
    <n v="59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4240"/>
    <n v="120"/>
    <n v="0"/>
    <n v="3140"/>
    <n v="900"/>
    <n v="800"/>
  </r>
  <r>
    <s v="72277E25F4F84624"/>
    <n v="0"/>
    <x v="0"/>
    <n v="19261201"/>
    <m/>
    <x v="1"/>
    <n v="1"/>
    <s v="0"/>
    <n v="45"/>
    <n v="470"/>
    <n v="12"/>
    <n v="12"/>
    <n v="0"/>
    <n v="3"/>
    <n v="2"/>
    <n v="2"/>
    <n v="2"/>
    <n v="2"/>
    <n v="2"/>
    <n v="2"/>
    <x v="1"/>
    <n v="1"/>
    <n v="2"/>
    <n v="2"/>
    <n v="2"/>
    <n v="0"/>
    <n v="0"/>
    <n v="0"/>
    <n v="0"/>
    <n v="0"/>
    <n v="0"/>
    <n v="270"/>
    <n v="110"/>
    <n v="0"/>
  </r>
  <r>
    <s v="722789810928CC85"/>
    <n v="1"/>
    <x v="0"/>
    <n v="19431101"/>
    <m/>
    <x v="1"/>
    <n v="2"/>
    <s v="0"/>
    <n v="39"/>
    <n v="62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00"/>
    <n v="100"/>
    <n v="0"/>
    <n v="2060"/>
    <n v="440"/>
    <n v="0"/>
  </r>
  <r>
    <s v="72292CEC2741F10E"/>
    <n v="0"/>
    <x v="0"/>
    <n v="19720701"/>
    <m/>
    <x v="0"/>
    <n v="1"/>
    <s v="0"/>
    <n v="52"/>
    <n v="620"/>
    <n v="12"/>
    <n v="12"/>
    <n v="0"/>
    <n v="10"/>
    <n v="2"/>
    <n v="1"/>
    <n v="2"/>
    <n v="2"/>
    <n v="2"/>
    <n v="2"/>
    <x v="1"/>
    <n v="2"/>
    <n v="1"/>
    <n v="2"/>
    <n v="2"/>
    <n v="0"/>
    <n v="0"/>
    <n v="0"/>
    <n v="0"/>
    <n v="0"/>
    <n v="0"/>
    <n v="960"/>
    <n v="150"/>
    <n v="50"/>
  </r>
  <r>
    <s v="7229B15E6016A277"/>
    <n v="0"/>
    <x v="0"/>
    <n v="19321001"/>
    <n v="20080601"/>
    <x v="1"/>
    <n v="1"/>
    <s v="0"/>
    <n v="14"/>
    <n v="141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550"/>
    <n v="110"/>
    <n v="0"/>
  </r>
  <r>
    <s v="722A65893BB2F8F8"/>
    <n v="0"/>
    <x v="0"/>
    <n v="19390801"/>
    <n v="20080501"/>
    <x v="0"/>
    <n v="1"/>
    <s v="0"/>
    <n v="21"/>
    <n v="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440"/>
    <n v="180"/>
    <n v="0"/>
  </r>
  <r>
    <s v="722A9B6660A5FEF3"/>
    <n v="6"/>
    <x v="0"/>
    <n v="19430301"/>
    <m/>
    <x v="0"/>
    <n v="2"/>
    <s v="0"/>
    <n v="39"/>
    <n v="770"/>
    <n v="12"/>
    <n v="12"/>
    <n v="0"/>
    <n v="0"/>
    <n v="2"/>
    <n v="1"/>
    <n v="1"/>
    <n v="1"/>
    <n v="2"/>
    <n v="2"/>
    <x v="1"/>
    <n v="2"/>
    <n v="1"/>
    <n v="2"/>
    <n v="2"/>
    <n v="0"/>
    <n v="0"/>
    <n v="0"/>
    <n v="660"/>
    <n v="1620"/>
    <n v="0"/>
    <n v="7230"/>
    <n v="1760"/>
    <n v="70"/>
  </r>
  <r>
    <s v="722AC31A9270E36A"/>
    <n v="3"/>
    <x v="0"/>
    <n v="19400401"/>
    <m/>
    <x v="1"/>
    <n v="1"/>
    <s v="0"/>
    <n v="7"/>
    <n v="40"/>
    <n v="12"/>
    <n v="12"/>
    <n v="0"/>
    <n v="0"/>
    <n v="2"/>
    <n v="2"/>
    <n v="2"/>
    <n v="2"/>
    <n v="1"/>
    <n v="2"/>
    <x v="1"/>
    <n v="1"/>
    <n v="2"/>
    <n v="2"/>
    <n v="2"/>
    <n v="5000"/>
    <n v="1024"/>
    <n v="0"/>
    <n v="1320"/>
    <n v="320"/>
    <n v="0"/>
    <n v="1470"/>
    <n v="610"/>
    <n v="0"/>
  </r>
  <r>
    <s v="722AFCA75251B0F0"/>
    <n v="0"/>
    <x v="0"/>
    <n v="19380501"/>
    <m/>
    <x v="0"/>
    <n v="1"/>
    <s v="0"/>
    <n v="45"/>
    <n v="3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40"/>
    <n v="140"/>
    <n v="0"/>
  </r>
  <r>
    <s v="722BEBBCB8064B77"/>
    <n v="1"/>
    <x v="0"/>
    <n v="19280201"/>
    <n v="20080801"/>
    <x v="1"/>
    <n v="1"/>
    <s v="0"/>
    <n v="5"/>
    <n v="2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0"/>
    <n v="0"/>
    <n v="140"/>
    <n v="90"/>
    <n v="0"/>
  </r>
  <r>
    <s v="722C748744944054"/>
    <n v="2"/>
    <x v="0"/>
    <n v="19281001"/>
    <m/>
    <x v="1"/>
    <n v="1"/>
    <s v="0"/>
    <n v="5"/>
    <n v="440"/>
    <n v="12"/>
    <n v="12"/>
    <n v="12"/>
    <n v="12"/>
    <n v="2"/>
    <n v="1"/>
    <n v="1"/>
    <n v="2"/>
    <n v="2"/>
    <n v="2"/>
    <x v="0"/>
    <n v="2"/>
    <n v="2"/>
    <n v="2"/>
    <n v="1"/>
    <n v="13000"/>
    <n v="2048"/>
    <n v="0"/>
    <n v="330"/>
    <n v="130"/>
    <n v="0"/>
    <n v="1610"/>
    <n v="400"/>
    <n v="0"/>
  </r>
  <r>
    <s v="722CADE4776E61DB"/>
    <n v="0"/>
    <x v="0"/>
    <n v="19391201"/>
    <m/>
    <x v="1"/>
    <n v="3"/>
    <s v="0"/>
    <n v="5"/>
    <n v="4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630"/>
    <n v="160"/>
    <n v="100"/>
  </r>
  <r>
    <s v="722CCF9A48B56A6A"/>
    <n v="1"/>
    <x v="0"/>
    <n v="19200601"/>
    <m/>
    <x v="1"/>
    <n v="1"/>
    <s v="0"/>
    <n v="52"/>
    <n v="70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0"/>
    <n v="20"/>
    <n v="0"/>
    <n v="810"/>
    <n v="540"/>
    <n v="0"/>
  </r>
  <r>
    <s v="722D94FFFA89CB4D"/>
    <n v="0"/>
    <x v="0"/>
    <n v="19620201"/>
    <m/>
    <x v="0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2EAB4B071C1447"/>
    <n v="11"/>
    <x v="0"/>
    <n v="19320901"/>
    <m/>
    <x v="1"/>
    <n v="1"/>
    <s v="0"/>
    <n v="22"/>
    <n v="20"/>
    <n v="12"/>
    <n v="12"/>
    <n v="12"/>
    <n v="12"/>
    <n v="1"/>
    <n v="1"/>
    <n v="1"/>
    <n v="2"/>
    <n v="1"/>
    <n v="2"/>
    <x v="1"/>
    <n v="1"/>
    <n v="2"/>
    <n v="1"/>
    <n v="2"/>
    <n v="9000"/>
    <n v="2048"/>
    <n v="0"/>
    <n v="1540"/>
    <n v="420"/>
    <n v="0"/>
    <n v="6140"/>
    <n v="2160"/>
    <n v="40"/>
  </r>
  <r>
    <s v="722F280EC231C686"/>
    <n v="0"/>
    <x v="0"/>
    <n v="19350201"/>
    <m/>
    <x v="1"/>
    <n v="1"/>
    <s v="0"/>
    <n v="3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2F614C81E5B98C"/>
    <n v="9"/>
    <x v="0"/>
    <n v="19210601"/>
    <m/>
    <x v="1"/>
    <n v="1"/>
    <s v="0"/>
    <n v="45"/>
    <n v="190"/>
    <n v="12"/>
    <n v="12"/>
    <n v="12"/>
    <n v="12"/>
    <n v="1"/>
    <n v="1"/>
    <n v="1"/>
    <n v="1"/>
    <n v="1"/>
    <n v="1"/>
    <x v="1"/>
    <n v="1"/>
    <n v="2"/>
    <n v="1"/>
    <n v="1"/>
    <n v="23000"/>
    <n v="2048"/>
    <n v="0"/>
    <n v="5170"/>
    <n v="1410"/>
    <n v="0"/>
    <n v="9120"/>
    <n v="2460"/>
    <n v="600"/>
  </r>
  <r>
    <s v="72308D249E4EC3D5"/>
    <n v="0"/>
    <x v="0"/>
    <n v="19820901"/>
    <m/>
    <x v="1"/>
    <n v="1"/>
    <s v="0"/>
    <n v="23"/>
    <n v="81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60"/>
    <n v="110"/>
  </r>
  <r>
    <s v="7230E4F77D549430"/>
    <n v="7"/>
    <x v="0"/>
    <n v="19290201"/>
    <m/>
    <x v="1"/>
    <n v="1"/>
    <s v="0"/>
    <n v="3"/>
    <n v="6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570"/>
    <n v="120"/>
    <n v="0"/>
    <n v="750"/>
    <n v="200"/>
    <n v="0"/>
  </r>
  <r>
    <s v="72313CDDC104E1D4"/>
    <n v="0"/>
    <x v="0"/>
    <n v="19431201"/>
    <m/>
    <x v="1"/>
    <n v="1"/>
    <s v="0"/>
    <n v="33"/>
    <n v="80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31788B1C4E43E5"/>
    <n v="0"/>
    <x v="0"/>
    <n v="19201101"/>
    <m/>
    <x v="0"/>
    <n v="1"/>
    <s v="0"/>
    <n v="7"/>
    <n v="40"/>
    <n v="12"/>
    <n v="12"/>
    <n v="0"/>
    <n v="0"/>
    <n v="1"/>
    <n v="2"/>
    <n v="2"/>
    <n v="2"/>
    <n v="2"/>
    <n v="1"/>
    <x v="1"/>
    <n v="2"/>
    <n v="2"/>
    <n v="2"/>
    <n v="2"/>
    <n v="7000"/>
    <n v="1024"/>
    <n v="0"/>
    <n v="0"/>
    <n v="0"/>
    <n v="0"/>
    <n v="1790"/>
    <n v="500"/>
    <n v="60"/>
  </r>
  <r>
    <s v="7231EA8A3F66B6A8"/>
    <n v="0"/>
    <x v="0"/>
    <n v="19450301"/>
    <m/>
    <x v="0"/>
    <n v="1"/>
    <s v="0"/>
    <n v="1"/>
    <n v="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33D5634C78E31A"/>
    <n v="0"/>
    <x v="0"/>
    <n v="1921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343954BC901D51"/>
    <n v="12"/>
    <x v="0"/>
    <n v="19110401"/>
    <m/>
    <x v="1"/>
    <n v="2"/>
    <s v="0"/>
    <n v="33"/>
    <n v="240"/>
    <n v="12"/>
    <n v="12"/>
    <n v="0"/>
    <n v="12"/>
    <n v="1"/>
    <n v="1"/>
    <n v="1"/>
    <n v="2"/>
    <n v="1"/>
    <n v="1"/>
    <x v="1"/>
    <n v="2"/>
    <n v="1"/>
    <n v="2"/>
    <n v="2"/>
    <n v="0"/>
    <n v="0"/>
    <n v="0"/>
    <n v="3410"/>
    <n v="540"/>
    <n v="0"/>
    <n v="1510"/>
    <n v="510"/>
    <n v="0"/>
  </r>
  <r>
    <s v="72349A4B08C7C954"/>
    <n v="0"/>
    <x v="0"/>
    <n v="19350101"/>
    <m/>
    <x v="0"/>
    <n v="1"/>
    <s v="0"/>
    <n v="15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50"/>
    <n v="270"/>
    <n v="0"/>
  </r>
  <r>
    <s v="7234AD9D48E2C23B"/>
    <n v="0"/>
    <x v="0"/>
    <n v="19311001"/>
    <m/>
    <x v="1"/>
    <n v="1"/>
    <s v="0"/>
    <n v="23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0"/>
    <n v="450"/>
    <n v="0"/>
  </r>
  <r>
    <s v="7234F2A6C2A16DA3"/>
    <n v="0"/>
    <x v="0"/>
    <n v="19250201"/>
    <m/>
    <x v="0"/>
    <n v="1"/>
    <s v="0"/>
    <n v="15"/>
    <n v="70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0"/>
    <n v="0"/>
    <n v="0"/>
    <n v="4780"/>
    <n v="1020"/>
    <n v="90"/>
  </r>
  <r>
    <s v="7235D001543D1975"/>
    <n v="0"/>
    <x v="0"/>
    <n v="19600901"/>
    <m/>
    <x v="1"/>
    <n v="1"/>
    <s v="0"/>
    <n v="7"/>
    <n v="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70"/>
    <n v="140"/>
    <n v="0"/>
  </r>
  <r>
    <s v="7235FCE2858C6A97"/>
    <n v="0"/>
    <x v="0"/>
    <n v="19391201"/>
    <n v="20080701"/>
    <x v="1"/>
    <n v="1"/>
    <s v="0"/>
    <n v="25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3677A07791DB2F"/>
    <n v="1"/>
    <x v="0"/>
    <n v="19221201"/>
    <m/>
    <x v="0"/>
    <n v="1"/>
    <s v="0"/>
    <n v="41"/>
    <n v="30"/>
    <n v="12"/>
    <n v="12"/>
    <n v="0"/>
    <n v="0"/>
    <n v="2"/>
    <n v="2"/>
    <n v="2"/>
    <n v="2"/>
    <n v="2"/>
    <n v="2"/>
    <x v="0"/>
    <n v="1"/>
    <n v="2"/>
    <n v="2"/>
    <n v="2"/>
    <n v="14200"/>
    <n v="1024"/>
    <n v="0"/>
    <n v="100"/>
    <n v="30"/>
    <n v="0"/>
    <n v="2980"/>
    <n v="510"/>
    <n v="100"/>
  </r>
  <r>
    <s v="723855D1A076739C"/>
    <n v="3"/>
    <x v="0"/>
    <n v="19280901"/>
    <n v="20080701"/>
    <x v="0"/>
    <n v="5"/>
    <s v="Y"/>
    <n v="5"/>
    <n v="510"/>
    <n v="12"/>
    <n v="12"/>
    <n v="0"/>
    <n v="0"/>
    <n v="2"/>
    <n v="2"/>
    <n v="1"/>
    <n v="2"/>
    <n v="1"/>
    <n v="2"/>
    <x v="0"/>
    <n v="1"/>
    <n v="2"/>
    <n v="2"/>
    <n v="2"/>
    <n v="0"/>
    <n v="0"/>
    <n v="0"/>
    <n v="450"/>
    <n v="80"/>
    <n v="0"/>
    <n v="1070"/>
    <n v="390"/>
    <n v="0"/>
  </r>
  <r>
    <s v="72393DC6C8A0CFA2"/>
    <n v="0"/>
    <x v="0"/>
    <n v="194007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399B25BD8EDD45"/>
    <n v="0"/>
    <x v="0"/>
    <n v="19380501"/>
    <n v="20080301"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39A1DEEE6F8F27"/>
    <n v="0"/>
    <x v="0"/>
    <n v="19371201"/>
    <m/>
    <x v="0"/>
    <n v="1"/>
    <s v="0"/>
    <n v="14"/>
    <n v="141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60"/>
    <n v="270"/>
    <n v="70"/>
  </r>
  <r>
    <s v="723A4A1B1A5F17AB"/>
    <n v="0"/>
    <x v="0"/>
    <n v="19320601"/>
    <n v="20080501"/>
    <x v="1"/>
    <n v="1"/>
    <s v="0"/>
    <n v="5"/>
    <n v="43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0"/>
    <n v="0"/>
    <n v="0"/>
  </r>
  <r>
    <s v="723A5FEFA32CC2CD"/>
    <n v="0"/>
    <x v="0"/>
    <n v="19420501"/>
    <m/>
    <x v="1"/>
    <n v="1"/>
    <s v="Y"/>
    <n v="31"/>
    <n v="1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530"/>
    <n v="280"/>
    <n v="300"/>
  </r>
  <r>
    <s v="723A91D168A2735B"/>
    <n v="3"/>
    <x v="0"/>
    <n v="19270401"/>
    <m/>
    <x v="1"/>
    <n v="1"/>
    <s v="Y"/>
    <n v="1"/>
    <n v="51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360"/>
    <n v="110"/>
    <n v="0"/>
    <n v="2740"/>
    <n v="730"/>
    <n v="0"/>
  </r>
  <r>
    <s v="723ABF81569C4A04"/>
    <n v="0"/>
    <x v="0"/>
    <n v="19300401"/>
    <m/>
    <x v="0"/>
    <n v="1"/>
    <s v="0"/>
    <n v="10"/>
    <n v="4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120"/>
    <n v="240"/>
    <n v="0"/>
  </r>
  <r>
    <s v="723AD033A434B14F"/>
    <n v="0"/>
    <x v="0"/>
    <n v="19330901"/>
    <m/>
    <x v="1"/>
    <n v="3"/>
    <s v="0"/>
    <n v="45"/>
    <n v="802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10"/>
    <n v="210"/>
    <n v="0"/>
  </r>
  <r>
    <s v="723B873B214BD0FD"/>
    <n v="0"/>
    <x v="0"/>
    <n v="19270901"/>
    <m/>
    <x v="1"/>
    <n v="1"/>
    <s v="0"/>
    <n v="38"/>
    <n v="33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3BE060F2345742"/>
    <n v="3"/>
    <x v="0"/>
    <n v="19491101"/>
    <m/>
    <x v="0"/>
    <n v="1"/>
    <s v="Y"/>
    <n v="15"/>
    <n v="20"/>
    <n v="12"/>
    <n v="12"/>
    <n v="12"/>
    <n v="12"/>
    <n v="1"/>
    <n v="1"/>
    <n v="1"/>
    <n v="2"/>
    <n v="1"/>
    <n v="2"/>
    <x v="0"/>
    <n v="1"/>
    <n v="2"/>
    <n v="1"/>
    <n v="2"/>
    <n v="0"/>
    <n v="0"/>
    <n v="0"/>
    <n v="430"/>
    <n v="20"/>
    <n v="0"/>
    <n v="3330"/>
    <n v="690"/>
    <n v="0"/>
  </r>
  <r>
    <s v="723E7255DCCBFBEC"/>
    <n v="3"/>
    <x v="0"/>
    <n v="19420901"/>
    <m/>
    <x v="1"/>
    <n v="1"/>
    <s v="0"/>
    <n v="5"/>
    <n v="47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70"/>
    <n v="140"/>
    <n v="0"/>
    <n v="1040"/>
    <n v="260"/>
    <n v="0"/>
  </r>
  <r>
    <s v="723E7A413928F1FA"/>
    <n v="1"/>
    <x v="0"/>
    <n v="19260201"/>
    <m/>
    <x v="1"/>
    <n v="1"/>
    <s v="0"/>
    <n v="31"/>
    <n v="1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300"/>
    <n v="90"/>
    <n v="0"/>
    <n v="390"/>
    <n v="110"/>
    <n v="0"/>
  </r>
  <r>
    <s v="723EA16B2E4D8ACE"/>
    <n v="0"/>
    <x v="0"/>
    <n v="19351101"/>
    <m/>
    <x v="0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80"/>
    <n v="0"/>
  </r>
  <r>
    <s v="723EA89F4876E26A"/>
    <n v="2"/>
    <x v="0"/>
    <n v="19190201"/>
    <m/>
    <x v="1"/>
    <n v="1"/>
    <s v="0"/>
    <n v="14"/>
    <n v="8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100"/>
    <n v="60"/>
    <n v="490"/>
    <n v="150"/>
    <n v="0"/>
  </r>
  <r>
    <s v="723EADB6AD1628A8"/>
    <n v="5"/>
    <x v="0"/>
    <n v="19370201"/>
    <m/>
    <x v="1"/>
    <n v="1"/>
    <s v="Y"/>
    <n v="29"/>
    <n v="10"/>
    <n v="12"/>
    <n v="12"/>
    <n v="12"/>
    <n v="12"/>
    <n v="1"/>
    <n v="1"/>
    <n v="1"/>
    <n v="1"/>
    <n v="1"/>
    <n v="2"/>
    <x v="1"/>
    <n v="1"/>
    <n v="1"/>
    <n v="2"/>
    <n v="1"/>
    <n v="0"/>
    <n v="0"/>
    <n v="0"/>
    <n v="3480"/>
    <n v="170"/>
    <n v="0"/>
    <n v="5640"/>
    <n v="1340"/>
    <n v="0"/>
  </r>
  <r>
    <s v="723F14DFD22FD452"/>
    <n v="4"/>
    <x v="0"/>
    <n v="19090101"/>
    <m/>
    <x v="1"/>
    <n v="2"/>
    <s v="0"/>
    <n v="33"/>
    <n v="59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200"/>
    <n v="40"/>
    <n v="0"/>
    <n v="3560"/>
    <n v="1370"/>
    <n v="0"/>
  </r>
  <r>
    <s v="723F4CABB701D41D"/>
    <n v="4"/>
    <x v="0"/>
    <n v="19140701"/>
    <m/>
    <x v="1"/>
    <n v="1"/>
    <s v="0"/>
    <n v="52"/>
    <n v="40"/>
    <n v="12"/>
    <n v="12"/>
    <n v="0"/>
    <n v="0"/>
    <n v="1"/>
    <n v="1"/>
    <n v="2"/>
    <n v="2"/>
    <n v="2"/>
    <n v="2"/>
    <x v="1"/>
    <n v="1"/>
    <n v="2"/>
    <n v="2"/>
    <n v="2"/>
    <n v="10000"/>
    <n v="2048"/>
    <n v="0"/>
    <n v="270"/>
    <n v="120"/>
    <n v="0"/>
    <n v="1620"/>
    <n v="590"/>
    <n v="0"/>
  </r>
  <r>
    <s v="723F679EEE21143A"/>
    <n v="6"/>
    <x v="0"/>
    <n v="19290201"/>
    <m/>
    <x v="1"/>
    <n v="1"/>
    <s v="0"/>
    <n v="18"/>
    <n v="550"/>
    <n v="12"/>
    <n v="12"/>
    <n v="0"/>
    <n v="0"/>
    <n v="2"/>
    <n v="1"/>
    <n v="1"/>
    <n v="2"/>
    <n v="2"/>
    <n v="2"/>
    <x v="0"/>
    <n v="1"/>
    <n v="1"/>
    <n v="2"/>
    <n v="2"/>
    <n v="6150"/>
    <n v="2048"/>
    <n v="0"/>
    <n v="350"/>
    <n v="330"/>
    <n v="0"/>
    <n v="2000"/>
    <n v="790"/>
    <n v="0"/>
  </r>
  <r>
    <s v="723FA61BEDF00E72"/>
    <n v="0"/>
    <x v="0"/>
    <n v="19410101"/>
    <m/>
    <x v="0"/>
    <n v="1"/>
    <s v="0"/>
    <n v="6"/>
    <n v="610"/>
    <n v="12"/>
    <n v="12"/>
    <n v="0"/>
    <n v="0"/>
    <n v="1"/>
    <n v="2"/>
    <n v="2"/>
    <n v="2"/>
    <n v="1"/>
    <n v="2"/>
    <x v="0"/>
    <n v="2"/>
    <n v="2"/>
    <n v="2"/>
    <n v="2"/>
    <n v="0"/>
    <n v="0"/>
    <n v="0"/>
    <n v="0"/>
    <n v="0"/>
    <n v="0"/>
    <n v="630"/>
    <n v="180"/>
    <n v="0"/>
  </r>
  <r>
    <s v="7241EE62EACAB3AB"/>
    <n v="6"/>
    <x v="0"/>
    <n v="19360701"/>
    <m/>
    <x v="0"/>
    <n v="1"/>
    <s v="0"/>
    <n v="33"/>
    <n v="5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800"/>
    <n v="220"/>
    <n v="0"/>
    <n v="2240"/>
    <n v="840"/>
    <n v="0"/>
  </r>
  <r>
    <s v="72432FC3F03F3977"/>
    <n v="0"/>
    <x v="0"/>
    <n v="19310601"/>
    <m/>
    <x v="0"/>
    <n v="1"/>
    <s v="0"/>
    <n v="39"/>
    <n v="42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448E6655C2519A"/>
    <n v="4"/>
    <x v="0"/>
    <n v="19310201"/>
    <m/>
    <x v="1"/>
    <n v="2"/>
    <s v="0"/>
    <n v="45"/>
    <n v="78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700"/>
    <n v="20"/>
    <n v="0"/>
    <n v="900"/>
    <n v="330"/>
    <n v="0"/>
  </r>
  <r>
    <s v="7244BA5F1F5A1ABC"/>
    <n v="2"/>
    <x v="0"/>
    <n v="19290201"/>
    <m/>
    <x v="0"/>
    <n v="1"/>
    <s v="0"/>
    <n v="11"/>
    <n v="40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110"/>
    <n v="30"/>
    <n v="0"/>
    <n v="930"/>
    <n v="350"/>
    <n v="10"/>
  </r>
  <r>
    <s v="724658A1DF39EA36"/>
    <n v="0"/>
    <x v="0"/>
    <n v="192605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0"/>
    <n v="0"/>
  </r>
  <r>
    <s v="72468191DB767FFD"/>
    <n v="0"/>
    <x v="0"/>
    <n v="19260301"/>
    <m/>
    <x v="0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46BB3F67491556"/>
    <n v="0"/>
    <x v="0"/>
    <n v="19670601"/>
    <m/>
    <x v="0"/>
    <n v="1"/>
    <s v="0"/>
    <n v="49"/>
    <n v="80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70"/>
    <n v="0"/>
  </r>
  <r>
    <s v="7246C7C5382A46B7"/>
    <n v="5"/>
    <x v="0"/>
    <n v="19391201"/>
    <m/>
    <x v="0"/>
    <n v="2"/>
    <s v="0"/>
    <n v="42"/>
    <n v="230"/>
    <n v="12"/>
    <n v="12"/>
    <n v="0"/>
    <n v="10"/>
    <n v="2"/>
    <n v="2"/>
    <n v="2"/>
    <n v="2"/>
    <n v="2"/>
    <n v="2"/>
    <x v="0"/>
    <n v="2"/>
    <n v="1"/>
    <n v="2"/>
    <n v="2"/>
    <n v="0"/>
    <n v="0"/>
    <n v="0"/>
    <n v="320"/>
    <n v="600"/>
    <n v="0"/>
    <n v="150"/>
    <n v="100"/>
    <n v="0"/>
  </r>
  <r>
    <s v="7246E33CFBE001FF"/>
    <n v="0"/>
    <x v="0"/>
    <n v="19430501"/>
    <m/>
    <x v="0"/>
    <n v="1"/>
    <s v="0"/>
    <n v="18"/>
    <n v="3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4775885AF82E67"/>
    <n v="0"/>
    <x v="0"/>
    <n v="19310601"/>
    <m/>
    <x v="1"/>
    <n v="2"/>
    <s v="0"/>
    <n v="2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210"/>
    <n v="0"/>
  </r>
  <r>
    <s v="7248A68B1E7FEA81"/>
    <n v="0"/>
    <x v="0"/>
    <n v="19301101"/>
    <m/>
    <x v="1"/>
    <n v="1"/>
    <s v="0"/>
    <n v="34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48DAB016E8C3A5"/>
    <n v="7"/>
    <x v="0"/>
    <n v="19310201"/>
    <m/>
    <x v="0"/>
    <n v="1"/>
    <s v="Y"/>
    <n v="52"/>
    <n v="290"/>
    <n v="12"/>
    <n v="12"/>
    <n v="12"/>
    <n v="12"/>
    <n v="1"/>
    <n v="1"/>
    <n v="1"/>
    <n v="2"/>
    <n v="1"/>
    <n v="1"/>
    <x v="1"/>
    <n v="1"/>
    <n v="2"/>
    <n v="2"/>
    <n v="1"/>
    <n v="143070"/>
    <n v="3072"/>
    <n v="68000"/>
    <n v="380"/>
    <n v="420"/>
    <n v="0"/>
    <n v="6540"/>
    <n v="1700"/>
    <n v="100"/>
  </r>
  <r>
    <s v="724978F0C810F853"/>
    <n v="0"/>
    <x v="0"/>
    <n v="19361201"/>
    <m/>
    <x v="0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7249FD1FF34F5EEB"/>
    <n v="2"/>
    <x v="0"/>
    <n v="19441101"/>
    <m/>
    <x v="0"/>
    <n v="1"/>
    <s v="0"/>
    <n v="5"/>
    <n v="20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50"/>
    <n v="70"/>
    <n v="0"/>
    <n v="2830"/>
    <n v="920"/>
    <n v="0"/>
  </r>
  <r>
    <s v="724ACB80FF90F4A3"/>
    <n v="0"/>
    <x v="0"/>
    <n v="19170101"/>
    <m/>
    <x v="0"/>
    <n v="1"/>
    <s v="0"/>
    <n v="1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00"/>
    <n v="0"/>
  </r>
  <r>
    <s v="724BFE97031B98A8"/>
    <n v="1"/>
    <x v="0"/>
    <n v="19400301"/>
    <m/>
    <x v="1"/>
    <n v="1"/>
    <s v="0"/>
    <n v="16"/>
    <n v="5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90"/>
    <n v="10"/>
    <n v="430"/>
    <n v="60"/>
    <n v="0"/>
  </r>
  <r>
    <s v="724D10578728A8F2"/>
    <n v="2"/>
    <x v="0"/>
    <n v="19320501"/>
    <m/>
    <x v="0"/>
    <n v="1"/>
    <s v="0"/>
    <n v="24"/>
    <n v="420"/>
    <n v="12"/>
    <n v="12"/>
    <n v="0"/>
    <n v="12"/>
    <n v="1"/>
    <n v="1"/>
    <n v="1"/>
    <n v="2"/>
    <n v="2"/>
    <n v="1"/>
    <x v="1"/>
    <n v="1"/>
    <n v="2"/>
    <n v="2"/>
    <n v="2"/>
    <n v="4000"/>
    <n v="1024"/>
    <n v="0"/>
    <n v="470"/>
    <n v="600"/>
    <n v="0"/>
    <n v="2570"/>
    <n v="750"/>
    <n v="100"/>
  </r>
  <r>
    <s v="724D7CAF4E308D88"/>
    <n v="1"/>
    <x v="0"/>
    <n v="19370701"/>
    <m/>
    <x v="1"/>
    <n v="1"/>
    <s v="0"/>
    <n v="36"/>
    <n v="17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200"/>
    <n v="10"/>
    <n v="0"/>
    <n v="350"/>
    <n v="150"/>
    <n v="300"/>
  </r>
  <r>
    <s v="724DDB22271EF9F4"/>
    <n v="7"/>
    <x v="0"/>
    <n v="19331201"/>
    <m/>
    <x v="1"/>
    <n v="1"/>
    <s v="0"/>
    <n v="31"/>
    <n v="320"/>
    <n v="12"/>
    <n v="12"/>
    <n v="0"/>
    <n v="12"/>
    <n v="2"/>
    <n v="1"/>
    <n v="1"/>
    <n v="2"/>
    <n v="1"/>
    <n v="1"/>
    <x v="1"/>
    <n v="1"/>
    <n v="2"/>
    <n v="1"/>
    <n v="1"/>
    <n v="0"/>
    <n v="0"/>
    <n v="0"/>
    <n v="4050"/>
    <n v="2280"/>
    <n v="0"/>
    <n v="5030"/>
    <n v="1250"/>
    <n v="0"/>
  </r>
  <r>
    <s v="724E888DE03EF62B"/>
    <n v="1"/>
    <x v="0"/>
    <n v="19150701"/>
    <m/>
    <x v="1"/>
    <n v="1"/>
    <s v="0"/>
    <n v="23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40"/>
    <n v="0"/>
    <n v="410"/>
    <n v="120"/>
    <n v="0"/>
  </r>
  <r>
    <s v="724EC2D1EA9B5156"/>
    <n v="0"/>
    <x v="0"/>
    <n v="19261101"/>
    <m/>
    <x v="0"/>
    <n v="3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380"/>
    <n v="0"/>
  </r>
  <r>
    <s v="724FC9D3C77D1A15"/>
    <n v="0"/>
    <x v="0"/>
    <n v="19381101"/>
    <m/>
    <x v="1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503CD743507B7B"/>
    <n v="3"/>
    <x v="0"/>
    <n v="19620201"/>
    <m/>
    <x v="0"/>
    <n v="1"/>
    <s v="0"/>
    <n v="3"/>
    <n v="6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520"/>
    <n v="120"/>
    <n v="0"/>
    <n v="2400"/>
    <n v="920"/>
    <n v="0"/>
  </r>
  <r>
    <s v="7250871E1BEDEEAE"/>
    <n v="0"/>
    <x v="0"/>
    <n v="19431101"/>
    <m/>
    <x v="1"/>
    <n v="2"/>
    <s v="0"/>
    <n v="49"/>
    <n v="9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508D0A01927D8D"/>
    <n v="0"/>
    <x v="0"/>
    <n v="19171001"/>
    <m/>
    <x v="1"/>
    <n v="1"/>
    <s v="0"/>
    <n v="49"/>
    <n v="411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20"/>
    <n v="190"/>
    <n v="0"/>
  </r>
  <r>
    <s v="7251D4D839291A48"/>
    <n v="0"/>
    <x v="0"/>
    <n v="19580501"/>
    <m/>
    <x v="0"/>
    <n v="1"/>
    <s v="0"/>
    <n v="10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530E0FE76AD822"/>
    <n v="1"/>
    <x v="0"/>
    <n v="19180701"/>
    <m/>
    <x v="1"/>
    <n v="1"/>
    <s v="0"/>
    <n v="28"/>
    <n v="270"/>
    <n v="12"/>
    <n v="12"/>
    <n v="12"/>
    <n v="12"/>
    <n v="1"/>
    <n v="2"/>
    <n v="2"/>
    <n v="1"/>
    <n v="2"/>
    <n v="1"/>
    <x v="0"/>
    <n v="2"/>
    <n v="2"/>
    <n v="2"/>
    <n v="2"/>
    <n v="0"/>
    <n v="0"/>
    <n v="0"/>
    <n v="300"/>
    <n v="60"/>
    <n v="0"/>
    <n v="3130"/>
    <n v="970"/>
    <n v="0"/>
  </r>
  <r>
    <s v="72532B64C2F24C59"/>
    <n v="8"/>
    <x v="0"/>
    <n v="19341001"/>
    <m/>
    <x v="1"/>
    <n v="1"/>
    <s v="0"/>
    <n v="45"/>
    <n v="9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220"/>
    <n v="660"/>
    <n v="0"/>
    <n v="390"/>
    <n v="80"/>
    <n v="0"/>
  </r>
  <r>
    <s v="725483BC88F5193C"/>
    <n v="0"/>
    <x v="0"/>
    <n v="19370501"/>
    <m/>
    <x v="1"/>
    <n v="2"/>
    <s v="0"/>
    <n v="17"/>
    <n v="986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460"/>
    <n v="550"/>
    <n v="0"/>
  </r>
  <r>
    <s v="72549EBBE8731E6A"/>
    <n v="5"/>
    <x v="0"/>
    <n v="19501001"/>
    <m/>
    <x v="0"/>
    <n v="1"/>
    <s v="0"/>
    <n v="14"/>
    <n v="450"/>
    <n v="12"/>
    <n v="12"/>
    <n v="7"/>
    <n v="12"/>
    <n v="1"/>
    <n v="1"/>
    <n v="2"/>
    <n v="2"/>
    <n v="1"/>
    <n v="1"/>
    <x v="0"/>
    <n v="1"/>
    <n v="2"/>
    <n v="2"/>
    <n v="2"/>
    <n v="12000"/>
    <n v="1024"/>
    <n v="0"/>
    <n v="440"/>
    <n v="250"/>
    <n v="0"/>
    <n v="1590"/>
    <n v="460"/>
    <n v="0"/>
  </r>
  <r>
    <s v="72559F76F97332D0"/>
    <n v="0"/>
    <x v="0"/>
    <n v="192403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140"/>
    <n v="0"/>
  </r>
  <r>
    <s v="7256345F975993EA"/>
    <n v="9"/>
    <x v="0"/>
    <n v="19270201"/>
    <m/>
    <x v="1"/>
    <n v="1"/>
    <s v="0"/>
    <n v="34"/>
    <n v="930"/>
    <n v="12"/>
    <n v="7"/>
    <n v="0"/>
    <n v="0"/>
    <n v="2"/>
    <n v="2"/>
    <n v="1"/>
    <n v="2"/>
    <n v="2"/>
    <n v="2"/>
    <x v="1"/>
    <n v="1"/>
    <n v="1"/>
    <n v="2"/>
    <n v="2"/>
    <n v="0"/>
    <n v="0"/>
    <n v="0"/>
    <n v="750"/>
    <n v="100"/>
    <n v="0"/>
    <n v="4520"/>
    <n v="1140"/>
    <n v="20"/>
  </r>
  <r>
    <s v="7256F7545EA26BE8"/>
    <n v="0"/>
    <x v="0"/>
    <n v="19380401"/>
    <m/>
    <x v="0"/>
    <n v="1"/>
    <s v="0"/>
    <n v="7"/>
    <n v="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030"/>
    <n v="370"/>
    <n v="40"/>
  </r>
  <r>
    <s v="7256FCFEF49F6F28"/>
    <n v="3"/>
    <x v="0"/>
    <n v="19350301"/>
    <m/>
    <x v="1"/>
    <n v="2"/>
    <s v="0"/>
    <n v="31"/>
    <n v="3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10"/>
    <n v="20"/>
    <n v="0"/>
    <n v="60"/>
    <n v="20"/>
    <n v="0"/>
  </r>
  <r>
    <s v="725730A3C75709D7"/>
    <n v="6"/>
    <x v="0"/>
    <n v="19230501"/>
    <m/>
    <x v="1"/>
    <n v="1"/>
    <s v="0"/>
    <n v="3"/>
    <n v="13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270"/>
    <n v="170"/>
    <n v="0"/>
    <n v="580"/>
    <n v="180"/>
    <n v="0"/>
  </r>
  <r>
    <s v="72578759B0BA2363"/>
    <n v="4"/>
    <x v="0"/>
    <n v="19340301"/>
    <m/>
    <x v="0"/>
    <n v="1"/>
    <s v="0"/>
    <n v="37"/>
    <n v="54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280"/>
    <n v="50"/>
    <n v="0"/>
    <n v="630"/>
    <n v="100"/>
    <n v="0"/>
  </r>
  <r>
    <s v="72589FEBAEDD18DB"/>
    <n v="7"/>
    <x v="0"/>
    <n v="19220601"/>
    <m/>
    <x v="0"/>
    <n v="1"/>
    <s v="0"/>
    <n v="42"/>
    <n v="11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2720"/>
    <n v="180"/>
    <n v="0"/>
    <n v="1040"/>
    <n v="220"/>
    <n v="500"/>
  </r>
  <r>
    <s v="7259DE0B70E85912"/>
    <n v="0"/>
    <x v="0"/>
    <n v="19240201"/>
    <m/>
    <x v="1"/>
    <n v="1"/>
    <s v="0"/>
    <n v="11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10"/>
    <n v="0"/>
  </r>
  <r>
    <s v="725B2BE98E730F29"/>
    <n v="4"/>
    <x v="0"/>
    <n v="19270501"/>
    <m/>
    <x v="1"/>
    <n v="1"/>
    <s v="0"/>
    <n v="33"/>
    <n v="42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280"/>
    <n v="780"/>
    <n v="0"/>
    <n v="3310"/>
    <n v="780"/>
    <n v="0"/>
  </r>
  <r>
    <s v="725B98830FCD6603"/>
    <n v="9"/>
    <x v="0"/>
    <n v="19370801"/>
    <m/>
    <x v="0"/>
    <n v="2"/>
    <s v="0"/>
    <n v="19"/>
    <n v="2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50"/>
    <n v="640"/>
    <n v="0"/>
    <n v="290"/>
    <n v="50"/>
    <n v="0"/>
  </r>
  <r>
    <s v="725B9ED5E3118921"/>
    <n v="0"/>
    <x v="0"/>
    <n v="19410501"/>
    <m/>
    <x v="0"/>
    <n v="1"/>
    <s v="0"/>
    <n v="4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5BA58E2E02F7D3"/>
    <n v="0"/>
    <x v="0"/>
    <n v="19710401"/>
    <m/>
    <x v="0"/>
    <n v="1"/>
    <s v="0"/>
    <n v="23"/>
    <n v="49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0"/>
    <n v="0"/>
    <n v="0"/>
    <n v="500"/>
    <n v="120"/>
    <n v="0"/>
  </r>
  <r>
    <s v="725C48EE62C33AF7"/>
    <n v="0"/>
    <x v="0"/>
    <n v="19480101"/>
    <m/>
    <x v="1"/>
    <n v="1"/>
    <s v="0"/>
    <n v="20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5C967CBD0727EE"/>
    <n v="0"/>
    <x v="0"/>
    <n v="19400301"/>
    <m/>
    <x v="0"/>
    <n v="2"/>
    <s v="0"/>
    <n v="1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5D220748603075"/>
    <n v="0"/>
    <x v="0"/>
    <n v="19430101"/>
    <m/>
    <x v="1"/>
    <n v="1"/>
    <s v="0"/>
    <n v="31"/>
    <n v="10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5EF216EE30B6E1"/>
    <n v="1"/>
    <x v="0"/>
    <n v="19480201"/>
    <m/>
    <x v="0"/>
    <n v="1"/>
    <s v="0"/>
    <n v="14"/>
    <n v="141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200"/>
    <n v="0"/>
    <n v="0"/>
    <n v="0"/>
    <n v="0"/>
    <n v="0"/>
  </r>
  <r>
    <s v="725F47C6C5722C0E"/>
    <n v="0"/>
    <x v="0"/>
    <n v="19150701"/>
    <m/>
    <x v="1"/>
    <n v="1"/>
    <s v="0"/>
    <n v="5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60958EC4D3AA61"/>
    <n v="2"/>
    <x v="0"/>
    <n v="19400201"/>
    <m/>
    <x v="0"/>
    <n v="1"/>
    <s v="0"/>
    <n v="33"/>
    <n v="3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40"/>
    <n v="20"/>
    <n v="0"/>
    <n v="700"/>
    <n v="380"/>
    <n v="0"/>
  </r>
  <r>
    <s v="72624D7CD0CDD325"/>
    <n v="0"/>
    <x v="0"/>
    <n v="19610601"/>
    <m/>
    <x v="0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627AB38B6971B0"/>
    <n v="0"/>
    <x v="0"/>
    <n v="19350101"/>
    <m/>
    <x v="1"/>
    <n v="1"/>
    <s v="0"/>
    <n v="33"/>
    <n v="4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730"/>
    <n v="130"/>
    <n v="0"/>
  </r>
  <r>
    <s v="726311640AA96284"/>
    <n v="0"/>
    <x v="0"/>
    <n v="19370201"/>
    <m/>
    <x v="0"/>
    <n v="1"/>
    <s v="0"/>
    <n v="7"/>
    <n v="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20"/>
    <n v="120"/>
    <n v="0"/>
  </r>
  <r>
    <s v="726382E971D1F071"/>
    <n v="0"/>
    <x v="0"/>
    <n v="19630801"/>
    <m/>
    <x v="0"/>
    <n v="1"/>
    <s v="0"/>
    <n v="24"/>
    <n v="680"/>
    <n v="6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639CEC049C80DF"/>
    <n v="3"/>
    <x v="0"/>
    <n v="19170701"/>
    <m/>
    <x v="1"/>
    <n v="1"/>
    <s v="0"/>
    <n v="14"/>
    <n v="25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40"/>
    <n v="0"/>
    <n v="0"/>
    <n v="2310"/>
    <n v="810"/>
    <n v="0"/>
  </r>
  <r>
    <s v="726400D41823B344"/>
    <n v="4"/>
    <x v="0"/>
    <n v="19290701"/>
    <m/>
    <x v="1"/>
    <n v="1"/>
    <s v="0"/>
    <n v="14"/>
    <n v="5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70"/>
    <n v="110"/>
    <n v="0"/>
    <n v="890"/>
    <n v="260"/>
    <n v="0"/>
  </r>
  <r>
    <s v="7264B853D9112C71"/>
    <n v="0"/>
    <x v="0"/>
    <n v="19430501"/>
    <m/>
    <x v="1"/>
    <n v="1"/>
    <s v="0"/>
    <n v="31"/>
    <n v="310"/>
    <n v="1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64EDD1BE2382AE"/>
    <n v="0"/>
    <x v="0"/>
    <n v="19370601"/>
    <m/>
    <x v="0"/>
    <n v="2"/>
    <s v="0"/>
    <n v="8"/>
    <n v="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650"/>
    <n v="520"/>
    <n v="100"/>
  </r>
  <r>
    <s v="7267737575CA9069"/>
    <n v="1"/>
    <x v="0"/>
    <n v="19341101"/>
    <m/>
    <x v="1"/>
    <n v="1"/>
    <s v="0"/>
    <n v="23"/>
    <n v="240"/>
    <n v="12"/>
    <n v="12"/>
    <n v="11"/>
    <n v="11"/>
    <n v="1"/>
    <n v="1"/>
    <n v="1"/>
    <n v="1"/>
    <n v="1"/>
    <n v="2"/>
    <x v="1"/>
    <n v="1"/>
    <n v="2"/>
    <n v="2"/>
    <n v="2"/>
    <n v="22350"/>
    <n v="3072"/>
    <n v="0"/>
    <n v="1400"/>
    <n v="0"/>
    <n v="0"/>
    <n v="3220"/>
    <n v="770"/>
    <n v="0"/>
  </r>
  <r>
    <s v="7267CE3CD7E4E823"/>
    <n v="0"/>
    <x v="0"/>
    <n v="19341001"/>
    <m/>
    <x v="1"/>
    <n v="3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67F177A0BB24BA"/>
    <n v="7"/>
    <x v="0"/>
    <n v="19470901"/>
    <m/>
    <x v="0"/>
    <n v="1"/>
    <s v="Y"/>
    <n v="36"/>
    <n v="25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900"/>
    <n v="330"/>
    <n v="0"/>
    <n v="510"/>
    <n v="250"/>
    <n v="0"/>
  </r>
  <r>
    <s v="7268EB3EC4989F16"/>
    <n v="1"/>
    <x v="0"/>
    <n v="19350501"/>
    <m/>
    <x v="0"/>
    <n v="1"/>
    <s v="0"/>
    <n v="34"/>
    <n v="62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1600"/>
    <n v="60"/>
    <n v="0"/>
    <n v="1250"/>
    <n v="190"/>
    <n v="0"/>
  </r>
  <r>
    <s v="7269088DB663E05F"/>
    <n v="0"/>
    <x v="0"/>
    <n v="19360301"/>
    <m/>
    <x v="0"/>
    <n v="1"/>
    <s v="0"/>
    <n v="22"/>
    <n v="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6953B47ED7E1A3"/>
    <n v="0"/>
    <x v="0"/>
    <n v="19410701"/>
    <m/>
    <x v="0"/>
    <n v="1"/>
    <s v="0"/>
    <n v="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69B477FF2C5BED"/>
    <n v="4"/>
    <x v="0"/>
    <n v="19470301"/>
    <m/>
    <x v="1"/>
    <n v="2"/>
    <s v="0"/>
    <n v="39"/>
    <n v="1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30"/>
    <n v="50"/>
    <n v="0"/>
    <n v="30"/>
    <n v="80"/>
    <n v="0"/>
  </r>
  <r>
    <s v="726A21C7468EEEE4"/>
    <n v="0"/>
    <x v="0"/>
    <n v="192612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6A39EAD942B2D3"/>
    <n v="31"/>
    <x v="1"/>
    <n v="19210301"/>
    <m/>
    <x v="1"/>
    <n v="2"/>
    <s v="Y"/>
    <n v="25"/>
    <n v="390"/>
    <n v="12"/>
    <n v="12"/>
    <n v="0"/>
    <n v="12"/>
    <n v="2"/>
    <n v="1"/>
    <n v="1"/>
    <n v="2"/>
    <n v="1"/>
    <n v="1"/>
    <x v="1"/>
    <n v="1"/>
    <n v="2"/>
    <n v="1"/>
    <n v="1"/>
    <n v="9560"/>
    <n v="3072"/>
    <n v="0"/>
    <n v="4820"/>
    <n v="3000"/>
    <n v="2000"/>
    <n v="1770"/>
    <n v="330"/>
    <n v="100"/>
  </r>
  <r>
    <s v="726A68E71C523A8C"/>
    <n v="0"/>
    <x v="0"/>
    <n v="19421201"/>
    <m/>
    <x v="0"/>
    <n v="1"/>
    <s v="0"/>
    <n v="41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6A88B6A35D64A7"/>
    <n v="2"/>
    <x v="0"/>
    <n v="19290801"/>
    <m/>
    <x v="1"/>
    <n v="1"/>
    <s v="0"/>
    <n v="33"/>
    <n v="590"/>
    <n v="12"/>
    <n v="12"/>
    <n v="0"/>
    <n v="0"/>
    <n v="2"/>
    <n v="2"/>
    <n v="2"/>
    <n v="2"/>
    <n v="2"/>
    <n v="2"/>
    <x v="1"/>
    <n v="1"/>
    <n v="2"/>
    <n v="2"/>
    <n v="2"/>
    <n v="9000"/>
    <n v="1024"/>
    <n v="12000"/>
    <n v="380"/>
    <n v="20"/>
    <n v="0"/>
    <n v="2400"/>
    <n v="990"/>
    <n v="0"/>
  </r>
  <r>
    <s v="726EE0E14C577912"/>
    <n v="0"/>
    <x v="0"/>
    <n v="19231201"/>
    <m/>
    <x v="0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6F7BCF769467A1"/>
    <n v="1"/>
    <x v="0"/>
    <n v="19220401"/>
    <m/>
    <x v="0"/>
    <n v="1"/>
    <s v="Y"/>
    <n v="19"/>
    <n v="8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50"/>
    <n v="20"/>
    <n v="0"/>
    <n v="4200"/>
    <n v="1300"/>
    <n v="0"/>
  </r>
  <r>
    <s v="7270005D98D0F8D4"/>
    <n v="5"/>
    <x v="0"/>
    <n v="19370801"/>
    <m/>
    <x v="0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"/>
    <n v="30"/>
    <n v="0"/>
    <n v="0"/>
    <n v="0"/>
    <n v="0"/>
  </r>
  <r>
    <s v="72700EB3B353426F"/>
    <n v="2"/>
    <x v="0"/>
    <n v="19400901"/>
    <m/>
    <x v="1"/>
    <n v="1"/>
    <s v="0"/>
    <n v="19"/>
    <n v="9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350"/>
    <n v="10"/>
    <n v="0"/>
    <n v="1660"/>
    <n v="370"/>
    <n v="0"/>
  </r>
  <r>
    <s v="727067A33505044B"/>
    <n v="0"/>
    <x v="0"/>
    <n v="19240101"/>
    <m/>
    <x v="1"/>
    <n v="3"/>
    <s v="0"/>
    <n v="33"/>
    <n v="22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450"/>
    <n v="70"/>
    <n v="0"/>
  </r>
  <r>
    <s v="72711A60DCA18B02"/>
    <n v="0"/>
    <x v="0"/>
    <n v="19510201"/>
    <m/>
    <x v="0"/>
    <n v="1"/>
    <s v="0"/>
    <n v="41"/>
    <n v="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716EE6B4E0D4F3"/>
    <n v="0"/>
    <x v="0"/>
    <n v="19521001"/>
    <m/>
    <x v="1"/>
    <n v="1"/>
    <s v="0"/>
    <n v="18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717EEDA4CA8C49"/>
    <n v="5"/>
    <x v="0"/>
    <n v="19191101"/>
    <m/>
    <x v="1"/>
    <n v="1"/>
    <s v="Y"/>
    <n v="33"/>
    <n v="740"/>
    <n v="12"/>
    <n v="12"/>
    <n v="0"/>
    <n v="12"/>
    <n v="1"/>
    <n v="2"/>
    <n v="1"/>
    <n v="2"/>
    <n v="2"/>
    <n v="1"/>
    <x v="0"/>
    <n v="1"/>
    <n v="2"/>
    <n v="2"/>
    <n v="2"/>
    <n v="2060"/>
    <n v="1024"/>
    <n v="0"/>
    <n v="280"/>
    <n v="230"/>
    <n v="0"/>
    <n v="1470"/>
    <n v="480"/>
    <n v="0"/>
  </r>
  <r>
    <s v="7272D83C02AA7217"/>
    <n v="0"/>
    <x v="0"/>
    <n v="194209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73F42E5AB5755B"/>
    <n v="0"/>
    <x v="0"/>
    <n v="194203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740189DBD75EAD"/>
    <n v="1"/>
    <x v="0"/>
    <n v="19260301"/>
    <m/>
    <x v="0"/>
    <n v="1"/>
    <s v="0"/>
    <n v="20"/>
    <n v="9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0"/>
    <n v="20"/>
    <n v="0"/>
    <n v="850"/>
    <n v="510"/>
    <n v="0"/>
  </r>
  <r>
    <s v="7274797DF5BE3476"/>
    <n v="0"/>
    <x v="0"/>
    <n v="19230401"/>
    <m/>
    <x v="1"/>
    <n v="2"/>
    <s v="0"/>
    <n v="11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72748D4B43FBBABB"/>
    <n v="4"/>
    <x v="0"/>
    <n v="19350901"/>
    <m/>
    <x v="0"/>
    <n v="1"/>
    <s v="0"/>
    <n v="29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60"/>
    <n v="90"/>
    <n v="0"/>
    <n v="200"/>
    <n v="100"/>
    <n v="0"/>
  </r>
  <r>
    <s v="727537C99D6FEBF1"/>
    <n v="1"/>
    <x v="0"/>
    <n v="19400601"/>
    <m/>
    <x v="1"/>
    <n v="2"/>
    <s v="0"/>
    <n v="25"/>
    <n v="220"/>
    <n v="12"/>
    <n v="12"/>
    <n v="0"/>
    <n v="0"/>
    <n v="1"/>
    <n v="1"/>
    <n v="2"/>
    <n v="2"/>
    <n v="2"/>
    <n v="2"/>
    <x v="0"/>
    <n v="2"/>
    <n v="2"/>
    <n v="2"/>
    <n v="2"/>
    <n v="5250"/>
    <n v="1024"/>
    <n v="0"/>
    <n v="300"/>
    <n v="70"/>
    <n v="0"/>
    <n v="910"/>
    <n v="160"/>
    <n v="0"/>
  </r>
  <r>
    <s v="7275A6F4CA8723DF"/>
    <n v="1"/>
    <x v="0"/>
    <n v="19410601"/>
    <m/>
    <x v="0"/>
    <n v="1"/>
    <s v="0"/>
    <n v="44"/>
    <n v="810"/>
    <n v="12"/>
    <n v="12"/>
    <n v="10"/>
    <n v="10"/>
    <n v="2"/>
    <n v="2"/>
    <n v="2"/>
    <n v="2"/>
    <n v="2"/>
    <n v="2"/>
    <x v="0"/>
    <n v="2"/>
    <n v="1"/>
    <n v="2"/>
    <n v="2"/>
    <n v="0"/>
    <n v="0"/>
    <n v="0"/>
    <n v="10"/>
    <n v="0"/>
    <n v="0"/>
    <n v="0"/>
    <n v="0"/>
    <n v="0"/>
  </r>
  <r>
    <s v="7276114B58061D03"/>
    <n v="0"/>
    <x v="0"/>
    <n v="19430901"/>
    <m/>
    <x v="0"/>
    <n v="1"/>
    <s v="0"/>
    <n v="8"/>
    <n v="2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76917ECD29395A"/>
    <n v="1"/>
    <x v="0"/>
    <n v="19660601"/>
    <m/>
    <x v="1"/>
    <n v="2"/>
    <s v="0"/>
    <n v="22"/>
    <n v="20"/>
    <n v="9"/>
    <n v="9"/>
    <n v="12"/>
    <n v="12"/>
    <n v="2"/>
    <n v="2"/>
    <n v="2"/>
    <n v="2"/>
    <n v="1"/>
    <n v="2"/>
    <x v="0"/>
    <n v="1"/>
    <n v="2"/>
    <n v="2"/>
    <n v="2"/>
    <n v="0"/>
    <n v="0"/>
    <n v="0"/>
    <n v="3200"/>
    <n v="200"/>
    <n v="0"/>
    <n v="230"/>
    <n v="60"/>
    <n v="0"/>
  </r>
  <r>
    <s v="72769857D222F964"/>
    <n v="0"/>
    <x v="0"/>
    <n v="19380101"/>
    <n v="20080401"/>
    <x v="0"/>
    <n v="1"/>
    <s v="0"/>
    <n v="1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7276CFCF0FC3CF8C"/>
    <n v="1"/>
    <x v="0"/>
    <n v="19230901"/>
    <m/>
    <x v="0"/>
    <n v="1"/>
    <s v="0"/>
    <n v="15"/>
    <n v="4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"/>
    <n v="10"/>
    <n v="0"/>
    <n v="2260"/>
    <n v="430"/>
    <n v="0"/>
  </r>
  <r>
    <s v="727859B7438D5183"/>
    <n v="0"/>
    <x v="0"/>
    <n v="194307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7861E6A1B298A0"/>
    <n v="0"/>
    <x v="0"/>
    <n v="19501201"/>
    <m/>
    <x v="0"/>
    <n v="2"/>
    <s v="0"/>
    <n v="33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79815491BE61CC"/>
    <n v="16"/>
    <x v="1"/>
    <n v="19360301"/>
    <m/>
    <x v="0"/>
    <n v="1"/>
    <s v="0"/>
    <n v="33"/>
    <n v="420"/>
    <n v="12"/>
    <n v="12"/>
    <n v="0"/>
    <n v="12"/>
    <n v="1"/>
    <n v="1"/>
    <n v="2"/>
    <n v="1"/>
    <n v="2"/>
    <n v="1"/>
    <x v="1"/>
    <n v="1"/>
    <n v="1"/>
    <n v="2"/>
    <n v="1"/>
    <n v="2140"/>
    <n v="1024"/>
    <n v="0"/>
    <n v="1810"/>
    <n v="270"/>
    <n v="0"/>
    <n v="4370"/>
    <n v="1200"/>
    <n v="60"/>
  </r>
  <r>
    <s v="7279ACE9C1D6EB1A"/>
    <n v="5"/>
    <x v="0"/>
    <n v="19380401"/>
    <m/>
    <x v="1"/>
    <n v="1"/>
    <s v="0"/>
    <n v="33"/>
    <n v="3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890"/>
    <n v="280"/>
    <n v="0"/>
    <n v="530"/>
    <n v="130"/>
    <n v="0"/>
  </r>
  <r>
    <s v="7279B82E9A48D43A"/>
    <n v="2"/>
    <x v="0"/>
    <n v="19320401"/>
    <m/>
    <x v="1"/>
    <n v="1"/>
    <s v="Y"/>
    <n v="5"/>
    <n v="200"/>
    <n v="12"/>
    <n v="12"/>
    <n v="0"/>
    <n v="0"/>
    <n v="1"/>
    <n v="2"/>
    <n v="2"/>
    <n v="2"/>
    <n v="2"/>
    <n v="1"/>
    <x v="0"/>
    <n v="1"/>
    <n v="1"/>
    <n v="2"/>
    <n v="2"/>
    <n v="3000"/>
    <n v="1024"/>
    <n v="0"/>
    <n v="2300"/>
    <n v="100"/>
    <n v="0"/>
    <n v="1760"/>
    <n v="620"/>
    <n v="0"/>
  </r>
  <r>
    <s v="7279D8D9D8693E5F"/>
    <n v="1"/>
    <x v="0"/>
    <n v="19430101"/>
    <m/>
    <x v="1"/>
    <n v="1"/>
    <s v="0"/>
    <n v="34"/>
    <n v="7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-20"/>
    <n v="0"/>
    <n v="0"/>
    <n v="1200"/>
    <n v="310"/>
    <n v="0"/>
  </r>
  <r>
    <s v="727B78A11D461A65"/>
    <n v="2"/>
    <x v="0"/>
    <n v="19240801"/>
    <m/>
    <x v="1"/>
    <n v="1"/>
    <s v="0"/>
    <n v="52"/>
    <n v="160"/>
    <n v="12"/>
    <n v="12"/>
    <n v="0"/>
    <n v="0"/>
    <n v="2"/>
    <n v="2"/>
    <n v="2"/>
    <n v="2"/>
    <n v="1"/>
    <n v="1"/>
    <x v="1"/>
    <n v="1"/>
    <n v="2"/>
    <n v="2"/>
    <n v="2"/>
    <n v="6000"/>
    <n v="1024"/>
    <n v="0"/>
    <n v="260"/>
    <n v="120"/>
    <n v="0"/>
    <n v="680"/>
    <n v="110"/>
    <n v="10"/>
  </r>
  <r>
    <s v="727C017693E7DF73"/>
    <n v="1"/>
    <x v="0"/>
    <n v="19421101"/>
    <m/>
    <x v="1"/>
    <n v="1"/>
    <s v="0"/>
    <n v="24"/>
    <n v="2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60"/>
    <n v="0"/>
    <n v="1650"/>
    <n v="390"/>
    <n v="0"/>
  </r>
  <r>
    <s v="727C2A4D15436353"/>
    <n v="0"/>
    <x v="0"/>
    <n v="19400801"/>
    <m/>
    <x v="0"/>
    <n v="1"/>
    <s v="0"/>
    <n v="44"/>
    <n v="2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7C3B5D22990368"/>
    <n v="4"/>
    <x v="0"/>
    <n v="19240501"/>
    <m/>
    <x v="0"/>
    <n v="1"/>
    <s v="0"/>
    <n v="39"/>
    <n v="10"/>
    <n v="12"/>
    <n v="12"/>
    <n v="12"/>
    <n v="12"/>
    <n v="1"/>
    <n v="1"/>
    <n v="1"/>
    <n v="1"/>
    <n v="2"/>
    <n v="1"/>
    <x v="1"/>
    <n v="1"/>
    <n v="2"/>
    <n v="2"/>
    <n v="2"/>
    <n v="20000"/>
    <n v="2548"/>
    <n v="0"/>
    <n v="120"/>
    <n v="10"/>
    <n v="0"/>
    <n v="4310"/>
    <n v="1210"/>
    <n v="0"/>
  </r>
  <r>
    <s v="727C883E8F812946"/>
    <n v="0"/>
    <x v="0"/>
    <n v="193002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7CAC0BA1D462CD"/>
    <n v="0"/>
    <x v="0"/>
    <n v="19100701"/>
    <m/>
    <x v="1"/>
    <n v="3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7CF2DCE86EF474"/>
    <n v="0"/>
    <x v="0"/>
    <n v="19531001"/>
    <m/>
    <x v="0"/>
    <n v="1"/>
    <s v="0"/>
    <n v="44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20"/>
    <n v="130"/>
    <n v="0"/>
  </r>
  <r>
    <s v="727D709ADC0C2206"/>
    <n v="0"/>
    <x v="0"/>
    <n v="19310801"/>
    <m/>
    <x v="0"/>
    <n v="1"/>
    <s v="Y"/>
    <n v="11"/>
    <n v="470"/>
    <n v="12"/>
    <n v="12"/>
    <n v="0"/>
    <n v="0"/>
    <n v="2"/>
    <n v="2"/>
    <n v="1"/>
    <n v="1"/>
    <n v="2"/>
    <n v="1"/>
    <x v="1"/>
    <n v="1"/>
    <n v="2"/>
    <n v="2"/>
    <n v="2"/>
    <n v="0"/>
    <n v="0"/>
    <n v="0"/>
    <n v="0"/>
    <n v="0"/>
    <n v="0"/>
    <n v="860"/>
    <n v="200"/>
    <n v="20"/>
  </r>
  <r>
    <s v="727DC59CD673F79E"/>
    <n v="5"/>
    <x v="0"/>
    <n v="19340701"/>
    <m/>
    <x v="1"/>
    <n v="1"/>
    <s v="Y"/>
    <n v="22"/>
    <n v="40"/>
    <n v="12"/>
    <n v="12"/>
    <n v="12"/>
    <n v="12"/>
    <n v="1"/>
    <n v="1"/>
    <n v="1"/>
    <n v="1"/>
    <n v="1"/>
    <n v="1"/>
    <x v="1"/>
    <n v="1"/>
    <n v="2"/>
    <n v="1"/>
    <n v="2"/>
    <n v="7000"/>
    <n v="1024"/>
    <n v="0"/>
    <n v="350"/>
    <n v="420"/>
    <n v="0"/>
    <n v="2340"/>
    <n v="700"/>
    <n v="0"/>
  </r>
  <r>
    <s v="727E14A32BFBE2FD"/>
    <n v="0"/>
    <x v="0"/>
    <n v="19320901"/>
    <m/>
    <x v="0"/>
    <n v="1"/>
    <s v="0"/>
    <n v="17"/>
    <n v="986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580"/>
    <n v="690"/>
    <n v="0"/>
  </r>
  <r>
    <s v="727E42C62FC401F2"/>
    <n v="10"/>
    <x v="0"/>
    <n v="19420601"/>
    <m/>
    <x v="1"/>
    <n v="1"/>
    <s v="Y"/>
    <n v="5"/>
    <n v="200"/>
    <n v="12"/>
    <n v="12"/>
    <n v="0"/>
    <n v="0"/>
    <n v="2"/>
    <n v="2"/>
    <n v="2"/>
    <n v="2"/>
    <n v="2"/>
    <n v="2"/>
    <x v="0"/>
    <n v="1"/>
    <n v="2"/>
    <n v="2"/>
    <n v="2"/>
    <n v="27050"/>
    <n v="1024"/>
    <n v="0"/>
    <n v="6180"/>
    <n v="630"/>
    <n v="0"/>
    <n v="2880"/>
    <n v="760"/>
    <n v="0"/>
  </r>
  <r>
    <s v="727E657A084C400F"/>
    <n v="0"/>
    <x v="0"/>
    <n v="19280101"/>
    <m/>
    <x v="1"/>
    <n v="2"/>
    <s v="0"/>
    <n v="4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7FBAC02DDCB3C3"/>
    <n v="9"/>
    <x v="0"/>
    <n v="19721101"/>
    <m/>
    <x v="1"/>
    <n v="2"/>
    <s v="0"/>
    <n v="11"/>
    <n v="290"/>
    <n v="12"/>
    <n v="12"/>
    <n v="0"/>
    <n v="12"/>
    <n v="1"/>
    <n v="1"/>
    <n v="2"/>
    <n v="1"/>
    <n v="1"/>
    <n v="2"/>
    <x v="1"/>
    <n v="2"/>
    <n v="1"/>
    <n v="1"/>
    <n v="2"/>
    <n v="6000"/>
    <n v="1024"/>
    <n v="0"/>
    <n v="4140"/>
    <n v="290"/>
    <n v="0"/>
    <n v="1050"/>
    <n v="310"/>
    <n v="0"/>
  </r>
  <r>
    <s v="727FC1D08E230442"/>
    <n v="0"/>
    <x v="0"/>
    <n v="19470801"/>
    <m/>
    <x v="1"/>
    <n v="1"/>
    <s v="0"/>
    <n v="50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00"/>
    <n v="0"/>
  </r>
  <r>
    <s v="72802B367707D2BA"/>
    <n v="3"/>
    <x v="0"/>
    <n v="19120701"/>
    <m/>
    <x v="1"/>
    <n v="1"/>
    <s v="0"/>
    <n v="52"/>
    <n v="310"/>
    <n v="12"/>
    <n v="12"/>
    <n v="0"/>
    <n v="12"/>
    <n v="2"/>
    <n v="2"/>
    <n v="1"/>
    <n v="2"/>
    <n v="2"/>
    <n v="1"/>
    <x v="0"/>
    <n v="1"/>
    <n v="1"/>
    <n v="2"/>
    <n v="1"/>
    <n v="0"/>
    <n v="0"/>
    <n v="0"/>
    <n v="1460"/>
    <n v="350"/>
    <n v="0"/>
    <n v="2750"/>
    <n v="570"/>
    <n v="40"/>
  </r>
  <r>
    <s v="728046FADF0EDEBC"/>
    <n v="0"/>
    <x v="0"/>
    <n v="19230601"/>
    <m/>
    <x v="1"/>
    <n v="1"/>
    <s v="0"/>
    <n v="39"/>
    <n v="1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530"/>
    <n v="140"/>
    <n v="0"/>
  </r>
  <r>
    <s v="7280F6F1630827F5"/>
    <n v="0"/>
    <x v="0"/>
    <n v="19600401"/>
    <m/>
    <x v="1"/>
    <n v="1"/>
    <s v="0"/>
    <n v="52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8109C34A0E9DD6"/>
    <n v="1"/>
    <x v="0"/>
    <n v="19741001"/>
    <m/>
    <x v="1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260"/>
    <n v="80"/>
    <n v="0"/>
  </r>
  <r>
    <s v="72818B4278936680"/>
    <n v="0"/>
    <x v="0"/>
    <n v="19110901"/>
    <m/>
    <x v="1"/>
    <n v="1"/>
    <s v="0"/>
    <n v="39"/>
    <n v="33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1170"/>
    <n v="220"/>
    <n v="0"/>
  </r>
  <r>
    <s v="7281923608AB0E1C"/>
    <n v="0"/>
    <x v="0"/>
    <n v="19400901"/>
    <n v="20080201"/>
    <x v="0"/>
    <n v="1"/>
    <s v="0"/>
    <n v="13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8202342C46AC1D"/>
    <n v="2"/>
    <x v="0"/>
    <n v="19170101"/>
    <m/>
    <x v="0"/>
    <n v="1"/>
    <s v="0"/>
    <n v="52"/>
    <n v="1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880"/>
    <n v="30"/>
    <n v="0"/>
    <n v="2060"/>
    <n v="430"/>
    <n v="0"/>
  </r>
  <r>
    <s v="7282123DFF7BEA34"/>
    <n v="8"/>
    <x v="0"/>
    <n v="19170101"/>
    <m/>
    <x v="1"/>
    <n v="1"/>
    <s v="0"/>
    <n v="1"/>
    <n v="48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2950"/>
    <n v="270"/>
    <n v="0"/>
    <n v="4170"/>
    <n v="1030"/>
    <n v="0"/>
  </r>
  <r>
    <s v="72848B6076B99E08"/>
    <n v="0"/>
    <x v="0"/>
    <n v="19380101"/>
    <m/>
    <x v="1"/>
    <n v="1"/>
    <s v="0"/>
    <n v="5"/>
    <n v="5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50"/>
    <n v="400"/>
    <n v="0"/>
  </r>
  <r>
    <s v="7284CB4EBD1CFDFE"/>
    <n v="0"/>
    <x v="0"/>
    <n v="19381101"/>
    <m/>
    <x v="1"/>
    <n v="1"/>
    <s v="0"/>
    <n v="11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40"/>
    <n v="330"/>
    <n v="0"/>
  </r>
  <r>
    <s v="728570DE8468EAD1"/>
    <n v="1"/>
    <x v="0"/>
    <n v="19230301"/>
    <m/>
    <x v="1"/>
    <n v="1"/>
    <s v="0"/>
    <n v="1"/>
    <n v="480"/>
    <n v="12"/>
    <n v="12"/>
    <n v="0"/>
    <n v="12"/>
    <n v="1"/>
    <n v="1"/>
    <n v="1"/>
    <n v="1"/>
    <n v="1"/>
    <n v="1"/>
    <x v="1"/>
    <n v="1"/>
    <n v="2"/>
    <n v="2"/>
    <n v="2"/>
    <n v="15000"/>
    <n v="1024"/>
    <n v="0"/>
    <n v="200"/>
    <n v="0"/>
    <n v="0"/>
    <n v="4610"/>
    <n v="1360"/>
    <n v="60"/>
  </r>
  <r>
    <s v="72871F0820D31D1E"/>
    <n v="0"/>
    <x v="0"/>
    <n v="19471001"/>
    <m/>
    <x v="0"/>
    <n v="1"/>
    <s v="0"/>
    <n v="45"/>
    <n v="820"/>
    <n v="12"/>
    <n v="12"/>
    <n v="12"/>
    <n v="12"/>
    <n v="2"/>
    <n v="1"/>
    <n v="2"/>
    <n v="2"/>
    <n v="2"/>
    <n v="1"/>
    <x v="1"/>
    <n v="1"/>
    <n v="2"/>
    <n v="2"/>
    <n v="2"/>
    <n v="6100"/>
    <n v="2048"/>
    <n v="0"/>
    <n v="0"/>
    <n v="0"/>
    <n v="0"/>
    <n v="1680"/>
    <n v="430"/>
    <n v="0"/>
  </r>
  <r>
    <s v="7287B13FBE062779"/>
    <n v="6"/>
    <x v="0"/>
    <n v="19421101"/>
    <m/>
    <x v="1"/>
    <n v="1"/>
    <s v="Y"/>
    <n v="18"/>
    <n v="550"/>
    <n v="12"/>
    <n v="12"/>
    <n v="0"/>
    <n v="12"/>
    <n v="1"/>
    <n v="2"/>
    <n v="1"/>
    <n v="1"/>
    <n v="1"/>
    <n v="1"/>
    <x v="1"/>
    <n v="1"/>
    <n v="2"/>
    <n v="2"/>
    <n v="2"/>
    <n v="6000"/>
    <n v="1024"/>
    <n v="0"/>
    <n v="1320"/>
    <n v="740"/>
    <n v="0"/>
    <n v="3980"/>
    <n v="850"/>
    <n v="0"/>
  </r>
  <r>
    <s v="7287CD83E6EA78E1"/>
    <n v="3"/>
    <x v="0"/>
    <n v="19200201"/>
    <m/>
    <x v="1"/>
    <n v="1"/>
    <s v="0"/>
    <n v="45"/>
    <n v="130"/>
    <n v="12"/>
    <n v="12"/>
    <n v="12"/>
    <n v="12"/>
    <n v="2"/>
    <n v="2"/>
    <n v="1"/>
    <n v="1"/>
    <n v="2"/>
    <n v="2"/>
    <x v="1"/>
    <n v="1"/>
    <n v="1"/>
    <n v="1"/>
    <n v="2"/>
    <n v="0"/>
    <n v="0"/>
    <n v="0"/>
    <n v="190"/>
    <n v="120"/>
    <n v="0"/>
    <n v="2730"/>
    <n v="1260"/>
    <n v="0"/>
  </r>
  <r>
    <s v="72880AB63C27C531"/>
    <n v="0"/>
    <x v="0"/>
    <n v="19250601"/>
    <m/>
    <x v="0"/>
    <n v="1"/>
    <s v="0"/>
    <n v="45"/>
    <n v="390"/>
    <n v="12"/>
    <n v="12"/>
    <n v="0"/>
    <n v="8"/>
    <n v="2"/>
    <n v="2"/>
    <n v="2"/>
    <n v="2"/>
    <n v="2"/>
    <n v="1"/>
    <x v="1"/>
    <n v="2"/>
    <n v="2"/>
    <n v="2"/>
    <n v="2"/>
    <n v="0"/>
    <n v="0"/>
    <n v="0"/>
    <n v="0"/>
    <n v="0"/>
    <n v="0"/>
    <n v="680"/>
    <n v="150"/>
    <n v="10"/>
  </r>
  <r>
    <s v="728841F409FBC7F0"/>
    <n v="1"/>
    <x v="0"/>
    <n v="19301201"/>
    <m/>
    <x v="1"/>
    <n v="1"/>
    <s v="0"/>
    <n v="23"/>
    <n v="24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10"/>
    <n v="200"/>
    <n v="0"/>
    <n v="1710"/>
    <n v="390"/>
    <n v="0"/>
  </r>
  <r>
    <s v="7289A8A0022D6841"/>
    <n v="1"/>
    <x v="0"/>
    <n v="19280801"/>
    <m/>
    <x v="0"/>
    <n v="3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"/>
    <n v="0"/>
    <n v="0"/>
    <n v="0"/>
    <n v="0"/>
  </r>
  <r>
    <s v="728A025EFB94E60B"/>
    <n v="0"/>
    <x v="0"/>
    <n v="19191201"/>
    <m/>
    <x v="1"/>
    <n v="2"/>
    <s v="0"/>
    <n v="23"/>
    <n v="370"/>
    <n v="12"/>
    <n v="12"/>
    <n v="9"/>
    <n v="12"/>
    <n v="2"/>
    <n v="1"/>
    <n v="1"/>
    <n v="2"/>
    <n v="1"/>
    <n v="2"/>
    <x v="1"/>
    <n v="1"/>
    <n v="1"/>
    <n v="2"/>
    <n v="2"/>
    <n v="3000"/>
    <n v="1024"/>
    <n v="0"/>
    <n v="0"/>
    <n v="0"/>
    <n v="0"/>
    <n v="3250"/>
    <n v="900"/>
    <n v="0"/>
  </r>
  <r>
    <s v="728A6F81C55A8D45"/>
    <n v="0"/>
    <x v="0"/>
    <n v="19331201"/>
    <m/>
    <x v="0"/>
    <n v="2"/>
    <s v="0"/>
    <n v="25"/>
    <n v="50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770"/>
    <n v="320"/>
    <n v="0"/>
  </r>
  <r>
    <s v="728ADC927EE497E5"/>
    <n v="4"/>
    <x v="0"/>
    <n v="19250201"/>
    <m/>
    <x v="0"/>
    <n v="1"/>
    <s v="0"/>
    <n v="42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0"/>
    <n v="50"/>
    <n v="0"/>
    <n v="570"/>
    <n v="120"/>
    <n v="0"/>
  </r>
  <r>
    <s v="728AE2096E7FEF5A"/>
    <n v="0"/>
    <x v="0"/>
    <n v="19380801"/>
    <m/>
    <x v="0"/>
    <n v="2"/>
    <s v="0"/>
    <n v="25"/>
    <n v="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600"/>
    <n v="240"/>
    <n v="0"/>
  </r>
  <r>
    <s v="728C62E4856E79EE"/>
    <n v="0"/>
    <x v="0"/>
    <n v="19390701"/>
    <m/>
    <x v="1"/>
    <n v="1"/>
    <s v="0"/>
    <n v="16"/>
    <n v="42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8C906F5B61532A"/>
    <n v="4"/>
    <x v="0"/>
    <n v="19570201"/>
    <m/>
    <x v="0"/>
    <n v="2"/>
    <s v="0"/>
    <n v="36"/>
    <n v="160"/>
    <n v="12"/>
    <n v="6"/>
    <n v="0"/>
    <n v="6"/>
    <n v="2"/>
    <n v="2"/>
    <n v="2"/>
    <n v="2"/>
    <n v="2"/>
    <n v="2"/>
    <x v="0"/>
    <n v="2"/>
    <n v="2"/>
    <n v="2"/>
    <n v="2"/>
    <n v="0"/>
    <n v="0"/>
    <n v="0"/>
    <n v="590"/>
    <n v="60"/>
    <n v="0"/>
    <n v="0"/>
    <n v="0"/>
    <n v="0"/>
  </r>
  <r>
    <s v="728D671F1A3CE394"/>
    <n v="0"/>
    <x v="0"/>
    <n v="192407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28E35E64D377D32"/>
    <n v="8"/>
    <x v="0"/>
    <n v="19411201"/>
    <m/>
    <x v="1"/>
    <n v="1"/>
    <s v="0"/>
    <n v="22"/>
    <n v="170"/>
    <n v="12"/>
    <n v="12"/>
    <n v="0"/>
    <n v="12"/>
    <n v="2"/>
    <n v="1"/>
    <n v="2"/>
    <n v="2"/>
    <n v="1"/>
    <n v="1"/>
    <x v="1"/>
    <n v="1"/>
    <n v="2"/>
    <n v="2"/>
    <n v="2"/>
    <n v="32160"/>
    <n v="3072"/>
    <n v="23000"/>
    <n v="1210"/>
    <n v="180"/>
    <n v="0"/>
    <n v="1370"/>
    <n v="300"/>
    <n v="0"/>
  </r>
  <r>
    <s v="728EAD25CE596362"/>
    <n v="0"/>
    <x v="0"/>
    <n v="19421101"/>
    <m/>
    <x v="0"/>
    <n v="1"/>
    <s v="0"/>
    <n v="38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8ED0FC45D600C9"/>
    <n v="0"/>
    <x v="0"/>
    <n v="19590301"/>
    <m/>
    <x v="1"/>
    <n v="2"/>
    <s v="0"/>
    <n v="1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8F2C679AFF1D5C"/>
    <n v="0"/>
    <x v="0"/>
    <n v="19190701"/>
    <m/>
    <x v="0"/>
    <n v="1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8F3E2092080E33"/>
    <n v="0"/>
    <x v="0"/>
    <n v="19340701"/>
    <m/>
    <x v="1"/>
    <n v="1"/>
    <s v="0"/>
    <n v="50"/>
    <n v="330"/>
    <n v="12"/>
    <n v="3"/>
    <n v="0"/>
    <n v="0"/>
    <n v="2"/>
    <n v="1"/>
    <n v="2"/>
    <n v="2"/>
    <n v="2"/>
    <n v="2"/>
    <x v="0"/>
    <n v="2"/>
    <n v="1"/>
    <n v="1"/>
    <n v="2"/>
    <n v="0"/>
    <n v="0"/>
    <n v="0"/>
    <n v="0"/>
    <n v="0"/>
    <n v="0"/>
    <n v="370"/>
    <n v="290"/>
    <n v="0"/>
  </r>
  <r>
    <s v="728F935C2AB67859"/>
    <n v="0"/>
    <x v="0"/>
    <n v="19431201"/>
    <m/>
    <x v="0"/>
    <n v="1"/>
    <s v="0"/>
    <n v="11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30"/>
    <n v="90"/>
    <n v="90"/>
  </r>
  <r>
    <s v="728FEA63CBCA8B69"/>
    <n v="0"/>
    <x v="0"/>
    <n v="19390801"/>
    <m/>
    <x v="0"/>
    <n v="1"/>
    <s v="0"/>
    <n v="4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7290DFEBD02C9603"/>
    <n v="1"/>
    <x v="0"/>
    <n v="19390801"/>
    <m/>
    <x v="0"/>
    <n v="1"/>
    <s v="0"/>
    <n v="18"/>
    <n v="530"/>
    <n v="12"/>
    <n v="12"/>
    <n v="0"/>
    <n v="12"/>
    <n v="2"/>
    <n v="2"/>
    <n v="2"/>
    <n v="2"/>
    <n v="2"/>
    <n v="2"/>
    <x v="1"/>
    <n v="1"/>
    <n v="2"/>
    <n v="2"/>
    <n v="2"/>
    <n v="6000"/>
    <n v="1024"/>
    <n v="0"/>
    <n v="800"/>
    <n v="80"/>
    <n v="0"/>
    <n v="560"/>
    <n v="230"/>
    <n v="70"/>
  </r>
  <r>
    <s v="7291C533DABC7FFF"/>
    <n v="4"/>
    <x v="0"/>
    <n v="19240501"/>
    <m/>
    <x v="1"/>
    <n v="1"/>
    <s v="0"/>
    <n v="34"/>
    <n v="13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660"/>
    <n v="550"/>
    <n v="0"/>
    <n v="780"/>
    <n v="290"/>
    <n v="0"/>
  </r>
  <r>
    <s v="7291EA64FAA01BB0"/>
    <n v="6"/>
    <x v="0"/>
    <n v="19220501"/>
    <m/>
    <x v="1"/>
    <n v="1"/>
    <s v="0"/>
    <n v="33"/>
    <n v="40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2070"/>
    <n v="170"/>
    <n v="0"/>
    <n v="2830"/>
    <n v="840"/>
    <n v="0"/>
  </r>
  <r>
    <s v="7292839195449C56"/>
    <n v="0"/>
    <x v="0"/>
    <n v="19431201"/>
    <m/>
    <x v="1"/>
    <n v="1"/>
    <s v="0"/>
    <n v="1"/>
    <n v="27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0"/>
    <n v="0"/>
    <n v="0"/>
    <n v="550"/>
    <n v="60"/>
    <n v="0"/>
  </r>
  <r>
    <s v="729318ED22325D3C"/>
    <n v="5"/>
    <x v="0"/>
    <n v="19460401"/>
    <m/>
    <x v="1"/>
    <n v="1"/>
    <s v="Y"/>
    <n v="39"/>
    <n v="800"/>
    <n v="12"/>
    <n v="12"/>
    <n v="0"/>
    <n v="12"/>
    <n v="1"/>
    <n v="1"/>
    <n v="1"/>
    <n v="2"/>
    <n v="2"/>
    <n v="1"/>
    <x v="1"/>
    <n v="1"/>
    <n v="1"/>
    <n v="2"/>
    <n v="2"/>
    <n v="36000"/>
    <n v="1024"/>
    <n v="0"/>
    <n v="780"/>
    <n v="620"/>
    <n v="0"/>
    <n v="2640"/>
    <n v="720"/>
    <n v="0"/>
  </r>
  <r>
    <s v="7293C65CC444B138"/>
    <n v="0"/>
    <x v="0"/>
    <n v="19350501"/>
    <m/>
    <x v="1"/>
    <n v="1"/>
    <s v="0"/>
    <n v="18"/>
    <n v="550"/>
    <n v="12"/>
    <n v="12"/>
    <n v="10"/>
    <n v="11"/>
    <n v="2"/>
    <n v="2"/>
    <n v="2"/>
    <n v="2"/>
    <n v="2"/>
    <n v="2"/>
    <x v="1"/>
    <n v="1"/>
    <n v="1"/>
    <n v="1"/>
    <n v="2"/>
    <n v="0"/>
    <n v="0"/>
    <n v="0"/>
    <n v="0"/>
    <n v="0"/>
    <n v="0"/>
    <n v="530"/>
    <n v="210"/>
    <n v="0"/>
  </r>
  <r>
    <s v="72948F6C107865B6"/>
    <n v="4"/>
    <x v="0"/>
    <n v="19191101"/>
    <m/>
    <x v="0"/>
    <n v="1"/>
    <s v="0"/>
    <n v="36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90"/>
    <n v="380"/>
    <n v="0"/>
    <n v="1820"/>
    <n v="620"/>
    <n v="0"/>
  </r>
  <r>
    <s v="7294CB3554068FB6"/>
    <n v="0"/>
    <x v="0"/>
    <n v="19311101"/>
    <m/>
    <x v="0"/>
    <n v="2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9519698350D9BC"/>
    <n v="1"/>
    <x v="0"/>
    <n v="19431101"/>
    <m/>
    <x v="0"/>
    <n v="1"/>
    <s v="0"/>
    <n v="1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0"/>
    <n v="40"/>
    <n v="0"/>
    <n v="20"/>
    <n v="40"/>
    <n v="0"/>
  </r>
  <r>
    <s v="7295375460F4DF4E"/>
    <n v="4"/>
    <x v="0"/>
    <n v="19260101"/>
    <m/>
    <x v="0"/>
    <n v="1"/>
    <s v="0"/>
    <n v="19"/>
    <n v="430"/>
    <n v="12"/>
    <n v="12"/>
    <n v="12"/>
    <n v="12"/>
    <n v="1"/>
    <n v="1"/>
    <n v="2"/>
    <n v="2"/>
    <n v="2"/>
    <n v="1"/>
    <x v="0"/>
    <n v="1"/>
    <n v="1"/>
    <n v="2"/>
    <n v="2"/>
    <n v="0"/>
    <n v="0"/>
    <n v="0"/>
    <n v="1210"/>
    <n v="260"/>
    <n v="0"/>
    <n v="1210"/>
    <n v="270"/>
    <n v="0"/>
  </r>
  <r>
    <s v="729540218612DD25"/>
    <n v="4"/>
    <x v="0"/>
    <n v="19291101"/>
    <m/>
    <x v="1"/>
    <n v="1"/>
    <s v="0"/>
    <n v="24"/>
    <n v="1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470"/>
    <n v="450"/>
    <n v="0"/>
    <n v="1630"/>
    <n v="230"/>
    <n v="200"/>
  </r>
  <r>
    <s v="7296D0F4E571F439"/>
    <n v="0"/>
    <x v="0"/>
    <n v="19361001"/>
    <m/>
    <x v="1"/>
    <n v="2"/>
    <s v="0"/>
    <n v="45"/>
    <n v="770"/>
    <n v="12"/>
    <n v="12"/>
    <n v="5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9751F9A9379593"/>
    <n v="0"/>
    <x v="0"/>
    <n v="19360901"/>
    <m/>
    <x v="1"/>
    <n v="1"/>
    <s v="0"/>
    <n v="4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97B56DE6DCFBA9"/>
    <n v="0"/>
    <x v="0"/>
    <n v="19370501"/>
    <m/>
    <x v="1"/>
    <n v="1"/>
    <s v="0"/>
    <n v="11"/>
    <n v="7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20"/>
    <n v="30"/>
    <n v="40"/>
  </r>
  <r>
    <s v="7297FC6218E6BA6F"/>
    <n v="0"/>
    <x v="0"/>
    <n v="19480801"/>
    <m/>
    <x v="0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70"/>
    <n v="0"/>
  </r>
  <r>
    <s v="72980658CE470F52"/>
    <n v="0"/>
    <x v="0"/>
    <n v="19411101"/>
    <m/>
    <x v="1"/>
    <n v="1"/>
    <s v="0"/>
    <n v="4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981E7DBFB58769"/>
    <n v="0"/>
    <x v="0"/>
    <n v="19111001"/>
    <m/>
    <x v="1"/>
    <n v="1"/>
    <s v="0"/>
    <n v="11"/>
    <n v="84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29855E51EDDF998"/>
    <n v="6"/>
    <x v="0"/>
    <n v="19301201"/>
    <m/>
    <x v="0"/>
    <n v="1"/>
    <s v="0"/>
    <n v="49"/>
    <n v="710"/>
    <n v="12"/>
    <n v="12"/>
    <n v="12"/>
    <n v="12"/>
    <n v="1"/>
    <n v="1"/>
    <n v="2"/>
    <n v="2"/>
    <n v="2"/>
    <n v="1"/>
    <x v="0"/>
    <n v="1"/>
    <n v="2"/>
    <n v="1"/>
    <n v="2"/>
    <n v="0"/>
    <n v="0"/>
    <n v="0"/>
    <n v="2270"/>
    <n v="240"/>
    <n v="0"/>
    <n v="1220"/>
    <n v="520"/>
    <n v="0"/>
  </r>
  <r>
    <s v="7298E29B6B2F62A2"/>
    <n v="0"/>
    <x v="0"/>
    <n v="19350701"/>
    <m/>
    <x v="1"/>
    <n v="1"/>
    <s v="0"/>
    <n v="1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99C009B9E106E3"/>
    <n v="3"/>
    <x v="0"/>
    <n v="19510401"/>
    <m/>
    <x v="1"/>
    <n v="1"/>
    <s v="0"/>
    <n v="1"/>
    <n v="2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30"/>
    <n v="70"/>
    <n v="0"/>
    <n v="4700"/>
    <n v="810"/>
    <n v="50"/>
  </r>
  <r>
    <s v="729B4680535C96EF"/>
    <n v="2"/>
    <x v="0"/>
    <n v="19190401"/>
    <m/>
    <x v="1"/>
    <n v="1"/>
    <s v="Y"/>
    <n v="5"/>
    <n v="480"/>
    <n v="12"/>
    <n v="12"/>
    <n v="0"/>
    <n v="0"/>
    <n v="1"/>
    <n v="1"/>
    <n v="1"/>
    <n v="2"/>
    <n v="1"/>
    <n v="2"/>
    <x v="1"/>
    <n v="2"/>
    <n v="2"/>
    <n v="2"/>
    <n v="1"/>
    <n v="10000"/>
    <n v="2048"/>
    <n v="0"/>
    <n v="1270"/>
    <n v="0"/>
    <n v="0"/>
    <n v="2320"/>
    <n v="620"/>
    <n v="0"/>
  </r>
  <r>
    <s v="729B4BB652113961"/>
    <n v="0"/>
    <x v="0"/>
    <n v="19300101"/>
    <m/>
    <x v="1"/>
    <n v="1"/>
    <s v="0"/>
    <n v="34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9BEDC819215501"/>
    <n v="0"/>
    <x v="0"/>
    <n v="19390501"/>
    <m/>
    <x v="0"/>
    <n v="1"/>
    <s v="0"/>
    <n v="3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9C7D71B36BEEF8"/>
    <n v="0"/>
    <x v="0"/>
    <n v="19330501"/>
    <m/>
    <x v="0"/>
    <n v="2"/>
    <s v="0"/>
    <n v="10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9CEFB69AF847CE"/>
    <n v="0"/>
    <x v="0"/>
    <n v="19240401"/>
    <m/>
    <x v="0"/>
    <n v="1"/>
    <s v="0"/>
    <n v="24"/>
    <n v="680"/>
    <n v="12"/>
    <n v="12"/>
    <n v="0"/>
    <n v="9"/>
    <n v="1"/>
    <n v="2"/>
    <n v="2"/>
    <n v="2"/>
    <n v="1"/>
    <n v="1"/>
    <x v="1"/>
    <n v="1"/>
    <n v="2"/>
    <n v="2"/>
    <n v="2"/>
    <n v="6000"/>
    <n v="1024"/>
    <n v="0"/>
    <n v="0"/>
    <n v="0"/>
    <n v="0"/>
    <n v="2070"/>
    <n v="510"/>
    <n v="0"/>
  </r>
  <r>
    <s v="729D09C2E20DA141"/>
    <n v="0"/>
    <x v="0"/>
    <n v="19341201"/>
    <m/>
    <x v="1"/>
    <n v="3"/>
    <s v="0"/>
    <n v="24"/>
    <n v="260"/>
    <n v="12"/>
    <n v="12"/>
    <n v="0"/>
    <n v="0"/>
    <n v="2"/>
    <n v="1"/>
    <n v="1"/>
    <n v="2"/>
    <n v="2"/>
    <n v="2"/>
    <x v="0"/>
    <n v="2"/>
    <n v="1"/>
    <n v="1"/>
    <n v="2"/>
    <n v="0"/>
    <n v="0"/>
    <n v="0"/>
    <n v="0"/>
    <n v="0"/>
    <n v="0"/>
    <n v="2080"/>
    <n v="910"/>
    <n v="0"/>
  </r>
  <r>
    <s v="729D2BE80407C73E"/>
    <n v="1"/>
    <x v="0"/>
    <n v="19380801"/>
    <m/>
    <x v="1"/>
    <n v="1"/>
    <s v="0"/>
    <n v="10"/>
    <n v="35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90"/>
    <n v="40"/>
    <n v="0"/>
    <n v="0"/>
    <n v="0"/>
    <n v="0"/>
  </r>
  <r>
    <s v="729D32831EC45148"/>
    <n v="0"/>
    <x v="0"/>
    <n v="19540801"/>
    <m/>
    <x v="0"/>
    <n v="5"/>
    <s v="0"/>
    <n v="3"/>
    <n v="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50"/>
    <n v="150"/>
    <n v="0"/>
  </r>
  <r>
    <s v="729D88B1DAD0EB3D"/>
    <n v="1"/>
    <x v="0"/>
    <n v="19600401"/>
    <m/>
    <x v="0"/>
    <n v="2"/>
    <s v="0"/>
    <n v="23"/>
    <n v="1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0"/>
    <n v="10"/>
    <n v="0"/>
    <n v="150"/>
    <n v="70"/>
    <n v="0"/>
  </r>
  <r>
    <s v="729E059AEA345E31"/>
    <n v="8"/>
    <x v="0"/>
    <n v="19220401"/>
    <m/>
    <x v="1"/>
    <n v="1"/>
    <s v="0"/>
    <n v="45"/>
    <n v="85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830"/>
    <n v="60"/>
    <n v="0"/>
    <n v="310"/>
    <n v="80"/>
    <n v="0"/>
  </r>
  <r>
    <s v="729E52E2AFC8E371"/>
    <n v="0"/>
    <x v="0"/>
    <n v="192408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9E7717E2DC5223"/>
    <n v="4"/>
    <x v="0"/>
    <n v="19431101"/>
    <m/>
    <x v="0"/>
    <n v="1"/>
    <s v="0"/>
    <n v="11"/>
    <n v="550"/>
    <n v="12"/>
    <n v="12"/>
    <n v="0"/>
    <n v="0"/>
    <n v="2"/>
    <n v="2"/>
    <n v="2"/>
    <n v="1"/>
    <n v="1"/>
    <n v="1"/>
    <x v="1"/>
    <n v="2"/>
    <n v="1"/>
    <n v="1"/>
    <n v="2"/>
    <n v="0"/>
    <n v="0"/>
    <n v="0"/>
    <n v="500"/>
    <n v="400"/>
    <n v="0"/>
    <n v="2950"/>
    <n v="920"/>
    <n v="0"/>
  </r>
  <r>
    <s v="729EA75DA47543AA"/>
    <n v="0"/>
    <x v="0"/>
    <n v="19370901"/>
    <m/>
    <x v="0"/>
    <n v="2"/>
    <s v="0"/>
    <n v="10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729F4F915599071C"/>
    <n v="4"/>
    <x v="0"/>
    <n v="19360801"/>
    <m/>
    <x v="1"/>
    <n v="1"/>
    <s v="0"/>
    <n v="16"/>
    <n v="76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230"/>
    <n v="800"/>
    <n v="0"/>
    <n v="330"/>
    <n v="200"/>
    <n v="20"/>
  </r>
  <r>
    <s v="729F560F4385AFE9"/>
    <n v="3"/>
    <x v="0"/>
    <n v="19411001"/>
    <m/>
    <x v="0"/>
    <n v="1"/>
    <s v="0"/>
    <n v="3"/>
    <n v="1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70"/>
    <n v="210"/>
    <n v="0"/>
    <n v="1050"/>
    <n v="400"/>
    <n v="40"/>
  </r>
  <r>
    <s v="729F87BFD25BB698"/>
    <n v="0"/>
    <x v="0"/>
    <n v="19380801"/>
    <m/>
    <x v="0"/>
    <n v="1"/>
    <s v="0"/>
    <n v="52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30"/>
    <n v="0"/>
  </r>
  <r>
    <s v="72A02FE97DC37311"/>
    <n v="3"/>
    <x v="0"/>
    <n v="19270401"/>
    <m/>
    <x v="1"/>
    <n v="1"/>
    <s v="0"/>
    <n v="33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0"/>
    <n v="260"/>
    <n v="0"/>
    <n v="300"/>
    <n v="140"/>
    <n v="0"/>
  </r>
  <r>
    <s v="72A041E8EFE4937F"/>
    <n v="3"/>
    <x v="0"/>
    <n v="19400301"/>
    <m/>
    <x v="0"/>
    <n v="1"/>
    <s v="Y"/>
    <n v="25"/>
    <n v="220"/>
    <n v="12"/>
    <n v="12"/>
    <n v="12"/>
    <n v="12"/>
    <n v="2"/>
    <n v="1"/>
    <n v="1"/>
    <n v="1"/>
    <n v="1"/>
    <n v="2"/>
    <x v="1"/>
    <n v="1"/>
    <n v="1"/>
    <n v="2"/>
    <n v="2"/>
    <n v="72000"/>
    <n v="5120"/>
    <n v="0"/>
    <n v="1990"/>
    <n v="320"/>
    <n v="0"/>
    <n v="5230"/>
    <n v="1410"/>
    <n v="0"/>
  </r>
  <r>
    <s v="72A0D6C5F089BA5A"/>
    <n v="0"/>
    <x v="0"/>
    <n v="19371101"/>
    <m/>
    <x v="0"/>
    <n v="1"/>
    <s v="0"/>
    <n v="4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A0EAE35D67881B"/>
    <n v="7"/>
    <x v="0"/>
    <n v="19250801"/>
    <m/>
    <x v="1"/>
    <n v="5"/>
    <s v="0"/>
    <n v="14"/>
    <n v="985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90"/>
    <n v="350"/>
    <n v="0"/>
    <n v="2570"/>
    <n v="710"/>
    <n v="0"/>
  </r>
  <r>
    <s v="72A102205FA97193"/>
    <n v="13"/>
    <x v="0"/>
    <n v="19370901"/>
    <m/>
    <x v="0"/>
    <n v="1"/>
    <s v="0"/>
    <n v="43"/>
    <n v="61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4820"/>
    <n v="2160"/>
    <n v="0"/>
    <n v="2170"/>
    <n v="640"/>
    <n v="0"/>
  </r>
  <r>
    <s v="72A1245053212417"/>
    <n v="0"/>
    <x v="0"/>
    <n v="19290101"/>
    <m/>
    <x v="1"/>
    <n v="1"/>
    <s v="0"/>
    <n v="45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A16225777E1DA6"/>
    <n v="0"/>
    <x v="0"/>
    <n v="19181201"/>
    <m/>
    <x v="1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80"/>
    <n v="0"/>
  </r>
  <r>
    <s v="72A1A0347A925D16"/>
    <n v="0"/>
    <x v="0"/>
    <n v="19400301"/>
    <m/>
    <x v="1"/>
    <n v="1"/>
    <s v="0"/>
    <n v="7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A2D5FCAEC44994"/>
    <n v="0"/>
    <x v="0"/>
    <n v="19360501"/>
    <m/>
    <x v="1"/>
    <n v="1"/>
    <s v="0"/>
    <n v="54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A3DBFCDF1C52D4"/>
    <n v="0"/>
    <x v="0"/>
    <n v="193606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A41A13803A0AA6"/>
    <n v="5"/>
    <x v="0"/>
    <n v="19250401"/>
    <m/>
    <x v="1"/>
    <n v="1"/>
    <s v="0"/>
    <n v="23"/>
    <n v="810"/>
    <n v="12"/>
    <n v="12"/>
    <n v="12"/>
    <n v="12"/>
    <n v="1"/>
    <n v="1"/>
    <n v="2"/>
    <n v="2"/>
    <n v="1"/>
    <n v="1"/>
    <x v="0"/>
    <n v="1"/>
    <n v="1"/>
    <n v="2"/>
    <n v="2"/>
    <n v="0"/>
    <n v="0"/>
    <n v="0"/>
    <n v="1070"/>
    <n v="290"/>
    <n v="0"/>
    <n v="1980"/>
    <n v="720"/>
    <n v="0"/>
  </r>
  <r>
    <s v="72A462E07CA522FD"/>
    <n v="7"/>
    <x v="0"/>
    <n v="19260301"/>
    <m/>
    <x v="1"/>
    <n v="1"/>
    <s v="Y"/>
    <n v="36"/>
    <n v="630"/>
    <n v="12"/>
    <n v="12"/>
    <n v="0"/>
    <n v="0"/>
    <n v="2"/>
    <n v="1"/>
    <n v="2"/>
    <n v="2"/>
    <n v="1"/>
    <n v="2"/>
    <x v="1"/>
    <n v="1"/>
    <n v="2"/>
    <n v="2"/>
    <n v="2"/>
    <n v="19300"/>
    <n v="2048"/>
    <n v="0"/>
    <n v="1460"/>
    <n v="140"/>
    <n v="0"/>
    <n v="1140"/>
    <n v="310"/>
    <n v="60"/>
  </r>
  <r>
    <s v="72A60A350BF0D547"/>
    <n v="7"/>
    <x v="0"/>
    <n v="19280701"/>
    <m/>
    <x v="0"/>
    <n v="1"/>
    <s v="0"/>
    <n v="28"/>
    <n v="5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10"/>
    <n v="1870"/>
    <n v="0"/>
    <n v="790"/>
    <n v="90"/>
    <n v="0"/>
  </r>
  <r>
    <s v="72A633B93F5636F8"/>
    <n v="2"/>
    <x v="0"/>
    <n v="19450401"/>
    <m/>
    <x v="0"/>
    <n v="2"/>
    <s v="0"/>
    <n v="25"/>
    <n v="33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00"/>
    <n v="40"/>
    <n v="0"/>
    <n v="1060"/>
    <n v="340"/>
    <n v="90"/>
  </r>
  <r>
    <s v="72A75BFCCD35AD5C"/>
    <n v="0"/>
    <x v="0"/>
    <n v="19300701"/>
    <m/>
    <x v="0"/>
    <n v="1"/>
    <s v="0"/>
    <n v="1"/>
    <n v="210"/>
    <n v="12"/>
    <n v="12"/>
    <n v="0"/>
    <n v="12"/>
    <n v="2"/>
    <n v="2"/>
    <n v="2"/>
    <n v="2"/>
    <n v="2"/>
    <n v="2"/>
    <x v="0"/>
    <n v="2"/>
    <n v="1"/>
    <n v="2"/>
    <n v="1"/>
    <n v="0"/>
    <n v="0"/>
    <n v="0"/>
    <n v="0"/>
    <n v="0"/>
    <n v="0"/>
    <n v="550"/>
    <n v="210"/>
    <n v="0"/>
  </r>
  <r>
    <s v="72A764079925902D"/>
    <n v="4"/>
    <x v="0"/>
    <n v="19290401"/>
    <m/>
    <x v="0"/>
    <n v="1"/>
    <s v="0"/>
    <n v="5"/>
    <n v="470"/>
    <n v="12"/>
    <n v="9"/>
    <n v="0"/>
    <n v="12"/>
    <n v="2"/>
    <n v="1"/>
    <n v="2"/>
    <n v="2"/>
    <n v="2"/>
    <n v="2"/>
    <x v="0"/>
    <n v="1"/>
    <n v="2"/>
    <n v="2"/>
    <n v="2"/>
    <n v="0"/>
    <n v="0"/>
    <n v="0"/>
    <n v="200"/>
    <n v="70"/>
    <n v="0"/>
    <n v="2260"/>
    <n v="570"/>
    <n v="0"/>
  </r>
  <r>
    <s v="72A7C6EF2D32AB5A"/>
    <n v="0"/>
    <x v="0"/>
    <n v="19281201"/>
    <m/>
    <x v="1"/>
    <n v="1"/>
    <s v="0"/>
    <n v="22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A83919CAC88F07"/>
    <n v="3"/>
    <x v="0"/>
    <n v="19410901"/>
    <m/>
    <x v="0"/>
    <n v="1"/>
    <s v="0"/>
    <n v="13"/>
    <n v="2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530"/>
    <n v="0"/>
    <n v="0"/>
    <n v="3330"/>
    <n v="1090"/>
    <n v="0"/>
  </r>
  <r>
    <s v="72A934191066BB86"/>
    <n v="0"/>
    <x v="0"/>
    <n v="19360701"/>
    <n v="20080101"/>
    <x v="1"/>
    <n v="1"/>
    <s v="0"/>
    <n v="7"/>
    <n v="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0"/>
    <n v="0"/>
    <n v="0"/>
    <n v="0"/>
    <n v="0"/>
    <n v="0"/>
  </r>
  <r>
    <s v="72A963FCD30CAC6B"/>
    <n v="2"/>
    <x v="0"/>
    <n v="19430201"/>
    <m/>
    <x v="0"/>
    <n v="1"/>
    <s v="0"/>
    <n v="11"/>
    <n v="340"/>
    <n v="12"/>
    <n v="12"/>
    <n v="0"/>
    <n v="0"/>
    <n v="1"/>
    <n v="1"/>
    <n v="2"/>
    <n v="2"/>
    <n v="1"/>
    <n v="1"/>
    <x v="1"/>
    <n v="1"/>
    <n v="2"/>
    <n v="2"/>
    <n v="1"/>
    <n v="7000"/>
    <n v="1024"/>
    <n v="0"/>
    <n v="660"/>
    <n v="200"/>
    <n v="0"/>
    <n v="1850"/>
    <n v="760"/>
    <n v="0"/>
  </r>
  <r>
    <s v="72AA39C20D5411EF"/>
    <n v="7"/>
    <x v="0"/>
    <n v="19501201"/>
    <m/>
    <x v="0"/>
    <n v="1"/>
    <s v="0"/>
    <n v="33"/>
    <n v="20"/>
    <n v="12"/>
    <n v="12"/>
    <n v="0"/>
    <n v="12"/>
    <n v="1"/>
    <n v="1"/>
    <n v="1"/>
    <n v="1"/>
    <n v="1"/>
    <n v="2"/>
    <x v="1"/>
    <n v="1"/>
    <n v="2"/>
    <n v="2"/>
    <n v="1"/>
    <n v="42000"/>
    <n v="3072"/>
    <n v="0"/>
    <n v="1380"/>
    <n v="1610"/>
    <n v="0"/>
    <n v="5760"/>
    <n v="1630"/>
    <n v="0"/>
  </r>
  <r>
    <s v="72AA54ADDF4D92E8"/>
    <n v="8"/>
    <x v="0"/>
    <n v="19390701"/>
    <m/>
    <x v="1"/>
    <n v="1"/>
    <s v="0"/>
    <n v="26"/>
    <n v="470"/>
    <n v="12"/>
    <n v="12"/>
    <n v="0"/>
    <n v="12"/>
    <n v="2"/>
    <n v="2"/>
    <n v="2"/>
    <n v="2"/>
    <n v="1"/>
    <n v="1"/>
    <x v="1"/>
    <n v="1"/>
    <n v="2"/>
    <n v="1"/>
    <n v="2"/>
    <n v="0"/>
    <n v="0"/>
    <n v="0"/>
    <n v="1940"/>
    <n v="630"/>
    <n v="0"/>
    <n v="2310"/>
    <n v="780"/>
    <n v="0"/>
  </r>
  <r>
    <s v="72AAC519B64AACB5"/>
    <n v="0"/>
    <x v="0"/>
    <n v="19311201"/>
    <m/>
    <x v="0"/>
    <n v="1"/>
    <s v="0"/>
    <n v="37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AB34EB5553AF05"/>
    <n v="3"/>
    <x v="0"/>
    <n v="19370301"/>
    <m/>
    <x v="0"/>
    <n v="1"/>
    <s v="0"/>
    <n v="26"/>
    <n v="940"/>
    <n v="12"/>
    <n v="12"/>
    <n v="0"/>
    <n v="12"/>
    <n v="2"/>
    <n v="2"/>
    <n v="1"/>
    <n v="2"/>
    <n v="1"/>
    <n v="2"/>
    <x v="1"/>
    <n v="1"/>
    <n v="2"/>
    <n v="2"/>
    <n v="2"/>
    <n v="17030"/>
    <n v="2048"/>
    <n v="0"/>
    <n v="3600"/>
    <n v="220"/>
    <n v="0"/>
    <n v="340"/>
    <n v="60"/>
    <n v="0"/>
  </r>
  <r>
    <s v="72ACB651BB59CA2F"/>
    <n v="1"/>
    <x v="0"/>
    <n v="19200201"/>
    <m/>
    <x v="1"/>
    <n v="1"/>
    <s v="0"/>
    <n v="21"/>
    <n v="2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0"/>
    <n v="0"/>
    <n v="900"/>
    <n v="220"/>
    <n v="0"/>
  </r>
  <r>
    <s v="72AD9B43C51B53F4"/>
    <n v="12"/>
    <x v="0"/>
    <n v="19300901"/>
    <m/>
    <x v="0"/>
    <n v="1"/>
    <s v="0"/>
    <n v="15"/>
    <n v="320"/>
    <n v="12"/>
    <n v="12"/>
    <n v="0"/>
    <n v="12"/>
    <n v="1"/>
    <n v="2"/>
    <n v="2"/>
    <n v="2"/>
    <n v="1"/>
    <n v="2"/>
    <x v="0"/>
    <n v="2"/>
    <n v="2"/>
    <n v="2"/>
    <n v="2"/>
    <n v="5000"/>
    <n v="1024"/>
    <n v="0"/>
    <n v="2190"/>
    <n v="670"/>
    <n v="0"/>
    <n v="1920"/>
    <n v="390"/>
    <n v="0"/>
  </r>
  <r>
    <s v="72ADA21E2C8D0E99"/>
    <n v="0"/>
    <x v="0"/>
    <n v="19740101"/>
    <m/>
    <x v="1"/>
    <n v="1"/>
    <s v="0"/>
    <n v="26"/>
    <n v="130"/>
    <n v="12"/>
    <n v="12"/>
    <n v="0"/>
    <n v="12"/>
    <n v="1"/>
    <n v="1"/>
    <n v="2"/>
    <n v="2"/>
    <n v="2"/>
    <n v="2"/>
    <x v="0"/>
    <n v="1"/>
    <n v="2"/>
    <n v="2"/>
    <n v="2"/>
    <n v="14070"/>
    <n v="1024"/>
    <n v="0"/>
    <n v="0"/>
    <n v="0"/>
    <n v="0"/>
    <n v="390"/>
    <n v="210"/>
    <n v="0"/>
  </r>
  <r>
    <s v="72AE6725C46922D2"/>
    <n v="0"/>
    <x v="0"/>
    <n v="19700801"/>
    <m/>
    <x v="1"/>
    <n v="1"/>
    <s v="0"/>
    <n v="52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200"/>
    <n v="0"/>
  </r>
  <r>
    <s v="72AED10BDAD69394"/>
    <n v="1"/>
    <x v="0"/>
    <n v="19371101"/>
    <m/>
    <x v="1"/>
    <n v="1"/>
    <s v="0"/>
    <n v="1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30"/>
    <n v="0"/>
    <n v="0"/>
  </r>
  <r>
    <s v="72AFBB873BE0D4C3"/>
    <n v="9"/>
    <x v="0"/>
    <n v="19361001"/>
    <m/>
    <x v="1"/>
    <n v="1"/>
    <s v="0"/>
    <n v="5"/>
    <n v="430"/>
    <n v="12"/>
    <n v="12"/>
    <n v="12"/>
    <n v="12"/>
    <n v="2"/>
    <n v="2"/>
    <n v="1"/>
    <n v="2"/>
    <n v="1"/>
    <n v="1"/>
    <x v="0"/>
    <n v="1"/>
    <n v="2"/>
    <n v="2"/>
    <n v="2"/>
    <n v="0"/>
    <n v="0"/>
    <n v="0"/>
    <n v="440"/>
    <n v="910"/>
    <n v="0"/>
    <n v="1660"/>
    <n v="340"/>
    <n v="30"/>
  </r>
  <r>
    <s v="72B04F4BC2F29752"/>
    <n v="4"/>
    <x v="0"/>
    <n v="19320801"/>
    <m/>
    <x v="1"/>
    <n v="1"/>
    <s v="0"/>
    <n v="33"/>
    <n v="331"/>
    <n v="12"/>
    <n v="12"/>
    <n v="0"/>
    <n v="7"/>
    <n v="1"/>
    <n v="1"/>
    <n v="2"/>
    <n v="2"/>
    <n v="2"/>
    <n v="1"/>
    <x v="0"/>
    <n v="2"/>
    <n v="2"/>
    <n v="2"/>
    <n v="2"/>
    <n v="0"/>
    <n v="0"/>
    <n v="0"/>
    <n v="160"/>
    <n v="100"/>
    <n v="0"/>
    <n v="490"/>
    <n v="160"/>
    <n v="0"/>
  </r>
  <r>
    <s v="72B139C0A655DFF2"/>
    <n v="1"/>
    <x v="0"/>
    <n v="19200201"/>
    <m/>
    <x v="1"/>
    <n v="1"/>
    <s v="0"/>
    <n v="1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220"/>
    <n v="100"/>
    <n v="30"/>
  </r>
  <r>
    <s v="72B32B548B3AC19A"/>
    <n v="3"/>
    <x v="0"/>
    <n v="19270701"/>
    <m/>
    <x v="1"/>
    <n v="1"/>
    <s v="0"/>
    <n v="11"/>
    <n v="650"/>
    <n v="12"/>
    <n v="12"/>
    <n v="0"/>
    <n v="12"/>
    <n v="1"/>
    <n v="1"/>
    <n v="2"/>
    <n v="2"/>
    <n v="2"/>
    <n v="2"/>
    <x v="1"/>
    <n v="1"/>
    <n v="2"/>
    <n v="1"/>
    <n v="2"/>
    <n v="13000"/>
    <n v="1024"/>
    <n v="0"/>
    <n v="470"/>
    <n v="70"/>
    <n v="0"/>
    <n v="430"/>
    <n v="210"/>
    <n v="0"/>
  </r>
  <r>
    <s v="72B36FF0A1D9E3D7"/>
    <n v="1"/>
    <x v="0"/>
    <n v="19400201"/>
    <m/>
    <x v="1"/>
    <n v="2"/>
    <s v="0"/>
    <n v="10"/>
    <n v="4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"/>
    <n v="0"/>
    <n v="0"/>
    <n v="330"/>
    <n v="100"/>
    <n v="0"/>
  </r>
  <r>
    <s v="72B4304BE139102C"/>
    <n v="0"/>
    <x v="0"/>
    <n v="19250401"/>
    <m/>
    <x v="0"/>
    <n v="1"/>
    <s v="0"/>
    <n v="41"/>
    <n v="10"/>
    <n v="12"/>
    <n v="12"/>
    <n v="0"/>
    <n v="0"/>
    <n v="2"/>
    <n v="2"/>
    <n v="2"/>
    <n v="1"/>
    <n v="2"/>
    <n v="1"/>
    <x v="0"/>
    <n v="1"/>
    <n v="1"/>
    <n v="2"/>
    <n v="2"/>
    <n v="0"/>
    <n v="0"/>
    <n v="0"/>
    <n v="0"/>
    <n v="0"/>
    <n v="0"/>
    <n v="2610"/>
    <n v="640"/>
    <n v="0"/>
  </r>
  <r>
    <s v="72B457C0F6519A6F"/>
    <n v="8"/>
    <x v="0"/>
    <n v="19420501"/>
    <m/>
    <x v="1"/>
    <n v="1"/>
    <s v="0"/>
    <n v="23"/>
    <n v="810"/>
    <n v="12"/>
    <n v="12"/>
    <n v="12"/>
    <n v="12"/>
    <n v="1"/>
    <n v="2"/>
    <n v="1"/>
    <n v="2"/>
    <n v="2"/>
    <n v="2"/>
    <x v="1"/>
    <n v="1"/>
    <n v="2"/>
    <n v="1"/>
    <n v="2"/>
    <n v="0"/>
    <n v="0"/>
    <n v="0"/>
    <n v="1100"/>
    <n v="180"/>
    <n v="0"/>
    <n v="1610"/>
    <n v="330"/>
    <n v="0"/>
  </r>
  <r>
    <s v="72B4FD401E3530E7"/>
    <n v="1"/>
    <x v="0"/>
    <n v="19370501"/>
    <m/>
    <x v="0"/>
    <n v="1"/>
    <s v="0"/>
    <n v="18"/>
    <n v="70"/>
    <n v="12"/>
    <n v="12"/>
    <n v="12"/>
    <n v="11"/>
    <n v="2"/>
    <n v="1"/>
    <n v="2"/>
    <n v="2"/>
    <n v="2"/>
    <n v="1"/>
    <x v="1"/>
    <n v="1"/>
    <n v="2"/>
    <n v="2"/>
    <n v="2"/>
    <n v="0"/>
    <n v="0"/>
    <n v="0"/>
    <n v="100"/>
    <n v="30"/>
    <n v="0"/>
    <n v="1510"/>
    <n v="500"/>
    <n v="0"/>
  </r>
  <r>
    <s v="72B69FDBA9F5F34B"/>
    <n v="0"/>
    <x v="0"/>
    <n v="19330101"/>
    <m/>
    <x v="1"/>
    <n v="1"/>
    <s v="0"/>
    <n v="44"/>
    <n v="9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2B8BA70C7B178AA"/>
    <n v="0"/>
    <x v="0"/>
    <n v="19430401"/>
    <m/>
    <x v="0"/>
    <n v="1"/>
    <s v="0"/>
    <n v="23"/>
    <n v="45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B90C488EB9D48B"/>
    <n v="4"/>
    <x v="0"/>
    <n v="19371101"/>
    <m/>
    <x v="1"/>
    <n v="1"/>
    <s v="0"/>
    <n v="36"/>
    <n v="170"/>
    <n v="12"/>
    <n v="12"/>
    <n v="0"/>
    <n v="12"/>
    <n v="1"/>
    <n v="1"/>
    <n v="1"/>
    <n v="2"/>
    <n v="1"/>
    <n v="1"/>
    <x v="1"/>
    <n v="1"/>
    <n v="1"/>
    <n v="1"/>
    <n v="1"/>
    <n v="24300"/>
    <n v="3072"/>
    <n v="0"/>
    <n v="190"/>
    <n v="280"/>
    <n v="0"/>
    <n v="4350"/>
    <n v="1020"/>
    <n v="0"/>
  </r>
  <r>
    <s v="72B9662AF1ABC03E"/>
    <n v="3"/>
    <x v="0"/>
    <n v="19391001"/>
    <m/>
    <x v="1"/>
    <n v="1"/>
    <s v="0"/>
    <n v="1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50"/>
    <n v="0"/>
    <n v="1110"/>
    <n v="260"/>
    <n v="0"/>
  </r>
  <r>
    <s v="72B9F5A5D0FCDB22"/>
    <n v="0"/>
    <x v="0"/>
    <n v="19400201"/>
    <m/>
    <x v="1"/>
    <n v="1"/>
    <s v="0"/>
    <n v="3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BA0B51EF19FA71"/>
    <n v="1"/>
    <x v="0"/>
    <n v="19230601"/>
    <m/>
    <x v="1"/>
    <n v="1"/>
    <s v="0"/>
    <n v="10"/>
    <n v="120"/>
    <n v="12"/>
    <n v="2"/>
    <n v="12"/>
    <n v="12"/>
    <n v="2"/>
    <n v="2"/>
    <n v="2"/>
    <n v="2"/>
    <n v="2"/>
    <n v="2"/>
    <x v="0"/>
    <n v="2"/>
    <n v="2"/>
    <n v="2"/>
    <n v="2"/>
    <n v="0"/>
    <n v="0"/>
    <n v="0"/>
    <n v="90"/>
    <n v="200"/>
    <n v="0"/>
    <n v="100"/>
    <n v="40"/>
    <n v="0"/>
  </r>
  <r>
    <s v="72BA9FDA10A0D9C0"/>
    <n v="3"/>
    <x v="0"/>
    <n v="19400701"/>
    <m/>
    <x v="1"/>
    <n v="1"/>
    <s v="0"/>
    <n v="39"/>
    <n v="56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350"/>
    <n v="130"/>
    <n v="0"/>
    <n v="2400"/>
    <n v="700"/>
    <n v="90"/>
  </r>
  <r>
    <s v="72BB6ABD6F1B02DB"/>
    <n v="1"/>
    <x v="0"/>
    <n v="19241001"/>
    <m/>
    <x v="1"/>
    <n v="3"/>
    <s v="0"/>
    <n v="5"/>
    <n v="40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50"/>
    <n v="10"/>
    <n v="0"/>
    <n v="820"/>
    <n v="220"/>
    <n v="30"/>
  </r>
  <r>
    <s v="72BD9B4BDC0AC532"/>
    <n v="2"/>
    <x v="0"/>
    <n v="19241201"/>
    <m/>
    <x v="0"/>
    <n v="1"/>
    <s v="0"/>
    <n v="14"/>
    <n v="570"/>
    <n v="12"/>
    <n v="12"/>
    <n v="0"/>
    <n v="0"/>
    <n v="1"/>
    <n v="1"/>
    <n v="1"/>
    <n v="2"/>
    <n v="1"/>
    <n v="1"/>
    <x v="1"/>
    <n v="1"/>
    <n v="2"/>
    <n v="2"/>
    <n v="1"/>
    <n v="12120"/>
    <n v="2048"/>
    <n v="0"/>
    <n v="700"/>
    <n v="300"/>
    <n v="0"/>
    <n v="6410"/>
    <n v="1410"/>
    <n v="100"/>
  </r>
  <r>
    <s v="72BE6D8AAF83BF2F"/>
    <n v="0"/>
    <x v="0"/>
    <n v="193912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BE89632351E514"/>
    <n v="0"/>
    <x v="0"/>
    <n v="19230201"/>
    <m/>
    <x v="0"/>
    <n v="1"/>
    <s v="0"/>
    <n v="52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C03CAAACCC7E34"/>
    <n v="0"/>
    <x v="0"/>
    <n v="19321101"/>
    <m/>
    <x v="1"/>
    <n v="1"/>
    <s v="0"/>
    <n v="15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C1584F752A1639"/>
    <n v="0"/>
    <x v="0"/>
    <n v="19300501"/>
    <m/>
    <x v="1"/>
    <n v="1"/>
    <s v="0"/>
    <n v="14"/>
    <n v="9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50"/>
    <n v="170"/>
    <n v="0"/>
  </r>
  <r>
    <s v="72C1A4DCA1FCF025"/>
    <n v="0"/>
    <x v="0"/>
    <n v="19430301"/>
    <n v="20080101"/>
    <x v="0"/>
    <n v="1"/>
    <s v="0"/>
    <n v="15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72C1B1A454E0B3CA"/>
    <n v="0"/>
    <x v="0"/>
    <n v="19230901"/>
    <m/>
    <x v="0"/>
    <n v="1"/>
    <s v="0"/>
    <n v="45"/>
    <n v="792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30"/>
    <n v="70"/>
    <n v="0"/>
  </r>
  <r>
    <s v="72C25A858DC100B5"/>
    <n v="5"/>
    <x v="0"/>
    <n v="19411001"/>
    <m/>
    <x v="0"/>
    <n v="1"/>
    <s v="0"/>
    <n v="3"/>
    <n v="6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3870"/>
    <n v="650"/>
    <n v="0"/>
    <n v="320"/>
    <n v="140"/>
    <n v="0"/>
  </r>
  <r>
    <s v="72C4458CA3854053"/>
    <n v="5"/>
    <x v="0"/>
    <n v="19310401"/>
    <m/>
    <x v="0"/>
    <n v="1"/>
    <s v="0"/>
    <n v="4"/>
    <n v="0"/>
    <n v="12"/>
    <n v="0"/>
    <n v="0"/>
    <n v="0"/>
    <n v="1"/>
    <n v="1"/>
    <n v="2"/>
    <n v="2"/>
    <n v="1"/>
    <n v="1"/>
    <x v="1"/>
    <n v="1"/>
    <n v="1"/>
    <n v="2"/>
    <n v="2"/>
    <n v="0"/>
    <n v="1024"/>
    <n v="0"/>
    <n v="120"/>
    <n v="830"/>
    <n v="0"/>
    <n v="2310"/>
    <n v="400"/>
    <n v="0"/>
  </r>
  <r>
    <s v="72C45B34B387BFA1"/>
    <n v="1"/>
    <x v="0"/>
    <n v="19370301"/>
    <m/>
    <x v="1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380"/>
    <n v="640"/>
    <n v="0"/>
  </r>
  <r>
    <s v="72C4D2349170297D"/>
    <n v="0"/>
    <x v="0"/>
    <n v="19370301"/>
    <m/>
    <x v="0"/>
    <n v="1"/>
    <s v="0"/>
    <n v="33"/>
    <n v="67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90"/>
    <n v="0"/>
  </r>
  <r>
    <s v="72C614E57489921A"/>
    <n v="0"/>
    <x v="0"/>
    <n v="19370301"/>
    <m/>
    <x v="1"/>
    <n v="1"/>
    <s v="0"/>
    <n v="1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C6E952BE656D74"/>
    <n v="6"/>
    <x v="0"/>
    <n v="19421201"/>
    <m/>
    <x v="1"/>
    <n v="1"/>
    <s v="0"/>
    <n v="5"/>
    <n v="49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870"/>
    <n v="280"/>
    <n v="0"/>
    <n v="1250"/>
    <n v="210"/>
    <n v="40"/>
  </r>
  <r>
    <s v="72C71BE54C4CFB52"/>
    <n v="1"/>
    <x v="0"/>
    <n v="19300901"/>
    <m/>
    <x v="1"/>
    <n v="1"/>
    <s v="0"/>
    <n v="51"/>
    <n v="16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30"/>
    <n v="0"/>
    <n v="0"/>
    <n v="2700"/>
    <n v="630"/>
    <n v="0"/>
  </r>
  <r>
    <s v="72C7A2B096467073"/>
    <n v="0"/>
    <x v="0"/>
    <n v="19250101"/>
    <m/>
    <x v="1"/>
    <n v="1"/>
    <s v="0"/>
    <n v="5"/>
    <n v="1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C7D2A20EB0B4D6"/>
    <n v="0"/>
    <x v="0"/>
    <n v="19121201"/>
    <m/>
    <x v="1"/>
    <n v="1"/>
    <s v="0"/>
    <n v="38"/>
    <n v="2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C8677D5DE33ADA"/>
    <n v="0"/>
    <x v="0"/>
    <n v="19401101"/>
    <m/>
    <x v="1"/>
    <n v="1"/>
    <s v="0"/>
    <n v="5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C89B321950DB4D"/>
    <n v="4"/>
    <x v="0"/>
    <n v="19730201"/>
    <m/>
    <x v="1"/>
    <n v="1"/>
    <s v="0"/>
    <n v="1"/>
    <n v="440"/>
    <n v="12"/>
    <n v="12"/>
    <n v="8"/>
    <n v="12"/>
    <n v="2"/>
    <n v="1"/>
    <n v="2"/>
    <n v="2"/>
    <n v="2"/>
    <n v="2"/>
    <x v="0"/>
    <n v="2"/>
    <n v="2"/>
    <n v="2"/>
    <n v="2"/>
    <n v="0"/>
    <n v="0"/>
    <n v="0"/>
    <n v="240"/>
    <n v="630"/>
    <n v="0"/>
    <n v="410"/>
    <n v="70"/>
    <n v="0"/>
  </r>
  <r>
    <s v="72C8B9045AD3F1C4"/>
    <n v="0"/>
    <x v="0"/>
    <n v="19420301"/>
    <m/>
    <x v="1"/>
    <n v="1"/>
    <s v="0"/>
    <n v="1"/>
    <n v="58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72C8C10993B45152"/>
    <n v="3"/>
    <x v="0"/>
    <n v="19470701"/>
    <m/>
    <x v="0"/>
    <n v="1"/>
    <s v="0"/>
    <n v="18"/>
    <n v="860"/>
    <n v="12"/>
    <n v="12"/>
    <n v="0"/>
    <n v="0"/>
    <n v="1"/>
    <n v="1"/>
    <n v="2"/>
    <n v="2"/>
    <n v="1"/>
    <n v="2"/>
    <x v="1"/>
    <n v="2"/>
    <n v="1"/>
    <n v="2"/>
    <n v="2"/>
    <n v="0"/>
    <n v="0"/>
    <n v="0"/>
    <n v="640"/>
    <n v="90"/>
    <n v="0"/>
    <n v="1950"/>
    <n v="490"/>
    <n v="0"/>
  </r>
  <r>
    <s v="72C905DC4EC7A4BD"/>
    <n v="16"/>
    <x v="1"/>
    <n v="19430701"/>
    <m/>
    <x v="1"/>
    <n v="1"/>
    <s v="0"/>
    <n v="11"/>
    <n v="37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3980"/>
    <n v="2480"/>
    <n v="0"/>
    <n v="980"/>
    <n v="160"/>
    <n v="0"/>
  </r>
  <r>
    <s v="72C9145361F11F27"/>
    <n v="5"/>
    <x v="0"/>
    <n v="19401001"/>
    <m/>
    <x v="1"/>
    <n v="1"/>
    <s v="Y"/>
    <n v="49"/>
    <n v="28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600"/>
    <n v="60"/>
    <n v="0"/>
    <n v="1130"/>
    <n v="240"/>
    <n v="40"/>
  </r>
  <r>
    <s v="72C97D6C650738E3"/>
    <n v="8"/>
    <x v="0"/>
    <n v="19380601"/>
    <m/>
    <x v="0"/>
    <n v="1"/>
    <s v="0"/>
    <n v="16"/>
    <n v="51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3450"/>
    <n v="630"/>
    <n v="0"/>
    <n v="4470"/>
    <n v="1460"/>
    <n v="0"/>
  </r>
  <r>
    <s v="72CA6396D2F0984A"/>
    <n v="10"/>
    <x v="0"/>
    <n v="19341001"/>
    <m/>
    <x v="0"/>
    <n v="1"/>
    <s v="0"/>
    <n v="10"/>
    <n v="12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3180"/>
    <n v="980"/>
    <n v="0"/>
    <n v="1580"/>
    <n v="230"/>
    <n v="0"/>
  </r>
  <r>
    <s v="72CA97836EF0D484"/>
    <n v="0"/>
    <x v="0"/>
    <n v="19710701"/>
    <m/>
    <x v="1"/>
    <n v="1"/>
    <s v="0"/>
    <n v="5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CB24C0741EC1E7"/>
    <n v="0"/>
    <x v="0"/>
    <n v="19320101"/>
    <m/>
    <x v="1"/>
    <n v="1"/>
    <s v="0"/>
    <n v="33"/>
    <n v="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150"/>
    <n v="0"/>
  </r>
  <r>
    <s v="72CB5073891B4ED8"/>
    <n v="0"/>
    <x v="0"/>
    <n v="19300101"/>
    <m/>
    <x v="0"/>
    <n v="1"/>
    <s v="0"/>
    <n v="39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72CD31F75204EB03"/>
    <n v="0"/>
    <x v="0"/>
    <n v="19400701"/>
    <m/>
    <x v="0"/>
    <n v="2"/>
    <s v="0"/>
    <n v="1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CD9EE7FC631C1A"/>
    <n v="1"/>
    <x v="0"/>
    <n v="19250401"/>
    <m/>
    <x v="1"/>
    <n v="1"/>
    <s v="0"/>
    <n v="10"/>
    <n v="460"/>
    <n v="12"/>
    <n v="12"/>
    <n v="0"/>
    <n v="0"/>
    <n v="2"/>
    <n v="1"/>
    <n v="2"/>
    <n v="2"/>
    <n v="2"/>
    <n v="2"/>
    <x v="1"/>
    <n v="2"/>
    <n v="2"/>
    <n v="1"/>
    <n v="2"/>
    <n v="19300"/>
    <n v="1024"/>
    <n v="0"/>
    <n v="0"/>
    <n v="500"/>
    <n v="0"/>
    <n v="3040"/>
    <n v="670"/>
    <n v="0"/>
  </r>
  <r>
    <s v="72CDA84221FAC594"/>
    <n v="0"/>
    <x v="0"/>
    <n v="19410201"/>
    <m/>
    <x v="1"/>
    <n v="1"/>
    <s v="0"/>
    <n v="6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40"/>
    <n v="0"/>
  </r>
  <r>
    <s v="72CEB1B9C01CEF39"/>
    <n v="4"/>
    <x v="0"/>
    <n v="19170801"/>
    <m/>
    <x v="1"/>
    <n v="1"/>
    <s v="0"/>
    <n v="45"/>
    <n v="390"/>
    <n v="12"/>
    <n v="12"/>
    <n v="0"/>
    <n v="12"/>
    <n v="1"/>
    <n v="1"/>
    <n v="2"/>
    <n v="1"/>
    <n v="1"/>
    <n v="2"/>
    <x v="1"/>
    <n v="2"/>
    <n v="2"/>
    <n v="2"/>
    <n v="2"/>
    <n v="0"/>
    <n v="0"/>
    <n v="0"/>
    <n v="200"/>
    <n v="240"/>
    <n v="0"/>
    <n v="1220"/>
    <n v="230"/>
    <n v="0"/>
  </r>
  <r>
    <s v="72CFA24D66424E45"/>
    <n v="7"/>
    <x v="0"/>
    <n v="19420201"/>
    <m/>
    <x v="1"/>
    <n v="1"/>
    <s v="0"/>
    <n v="7"/>
    <n v="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590"/>
    <n v="840"/>
    <n v="700"/>
    <n v="590"/>
    <n v="240"/>
    <n v="0"/>
  </r>
  <r>
    <s v="72D059E37E086C92"/>
    <n v="7"/>
    <x v="0"/>
    <n v="19430801"/>
    <m/>
    <x v="0"/>
    <n v="1"/>
    <s v="0"/>
    <n v="45"/>
    <n v="70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1260"/>
    <n v="1130"/>
    <n v="0"/>
    <n v="1610"/>
    <n v="510"/>
    <n v="360"/>
  </r>
  <r>
    <s v="72D1D67B054C93C1"/>
    <n v="5"/>
    <x v="0"/>
    <n v="19361001"/>
    <m/>
    <x v="1"/>
    <n v="1"/>
    <s v="0"/>
    <n v="36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30"/>
    <n v="240"/>
    <n v="0"/>
    <n v="330"/>
    <n v="210"/>
    <n v="0"/>
  </r>
  <r>
    <s v="72D2177AE23B41E2"/>
    <n v="0"/>
    <x v="0"/>
    <n v="19421001"/>
    <m/>
    <x v="1"/>
    <n v="1"/>
    <s v="0"/>
    <n v="21"/>
    <n v="30"/>
    <n v="12"/>
    <n v="12"/>
    <n v="0"/>
    <n v="0"/>
    <n v="2"/>
    <n v="2"/>
    <n v="2"/>
    <n v="2"/>
    <n v="1"/>
    <n v="2"/>
    <x v="1"/>
    <n v="2"/>
    <n v="1"/>
    <n v="1"/>
    <n v="2"/>
    <n v="0"/>
    <n v="0"/>
    <n v="0"/>
    <n v="0"/>
    <n v="0"/>
    <n v="0"/>
    <n v="1860"/>
    <n v="280"/>
    <n v="0"/>
  </r>
  <r>
    <s v="72D225A2D1FE6964"/>
    <n v="11"/>
    <x v="0"/>
    <n v="19410101"/>
    <m/>
    <x v="0"/>
    <n v="1"/>
    <s v="0"/>
    <n v="33"/>
    <n v="7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560"/>
    <n v="410"/>
    <n v="6000"/>
    <n v="1670"/>
    <n v="430"/>
    <n v="0"/>
  </r>
  <r>
    <s v="72D3C1BDE0642A72"/>
    <n v="0"/>
    <x v="0"/>
    <n v="19300901"/>
    <m/>
    <x v="0"/>
    <n v="1"/>
    <s v="0"/>
    <n v="41"/>
    <n v="30"/>
    <n v="12"/>
    <n v="12"/>
    <n v="12"/>
    <n v="12"/>
    <n v="1"/>
    <n v="2"/>
    <n v="2"/>
    <n v="1"/>
    <n v="2"/>
    <n v="2"/>
    <x v="0"/>
    <n v="1"/>
    <n v="1"/>
    <n v="1"/>
    <n v="2"/>
    <n v="27000"/>
    <n v="1024"/>
    <n v="0"/>
    <n v="0"/>
    <n v="0"/>
    <n v="0"/>
    <n v="1520"/>
    <n v="330"/>
    <n v="500"/>
  </r>
  <r>
    <s v="72D52F8F95DA4665"/>
    <n v="0"/>
    <x v="0"/>
    <n v="19430901"/>
    <m/>
    <x v="1"/>
    <n v="2"/>
    <s v="0"/>
    <n v="31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D63D56C6ED7E44"/>
    <n v="1"/>
    <x v="0"/>
    <n v="19190901"/>
    <m/>
    <x v="0"/>
    <n v="1"/>
    <s v="Y"/>
    <n v="23"/>
    <n v="450"/>
    <n v="12"/>
    <n v="12"/>
    <n v="0"/>
    <n v="0"/>
    <n v="2"/>
    <n v="1"/>
    <n v="1"/>
    <n v="2"/>
    <n v="1"/>
    <n v="2"/>
    <x v="0"/>
    <n v="1"/>
    <n v="1"/>
    <n v="2"/>
    <n v="1"/>
    <n v="101000"/>
    <n v="4096"/>
    <n v="0"/>
    <n v="80"/>
    <n v="20"/>
    <n v="0"/>
    <n v="1070"/>
    <n v="300"/>
    <n v="0"/>
  </r>
  <r>
    <s v="72D659F74D75F2BE"/>
    <n v="16"/>
    <x v="1"/>
    <n v="19400401"/>
    <m/>
    <x v="1"/>
    <n v="1"/>
    <s v="0"/>
    <n v="33"/>
    <n v="8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2560"/>
    <n v="420"/>
    <n v="0"/>
    <n v="560"/>
    <n v="270"/>
    <n v="0"/>
  </r>
  <r>
    <s v="72D767832AC07927"/>
    <n v="1"/>
    <x v="0"/>
    <n v="19300801"/>
    <m/>
    <x v="1"/>
    <n v="3"/>
    <s v="0"/>
    <n v="50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60"/>
    <n v="0"/>
    <n v="0"/>
  </r>
  <r>
    <s v="72D80F588A82F091"/>
    <n v="0"/>
    <x v="0"/>
    <n v="19330701"/>
    <m/>
    <x v="0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60"/>
    <n v="0"/>
  </r>
  <r>
    <s v="72D9CCDAC31EC02E"/>
    <n v="5"/>
    <x v="0"/>
    <n v="19381101"/>
    <m/>
    <x v="1"/>
    <n v="1"/>
    <s v="0"/>
    <n v="38"/>
    <n v="210"/>
    <n v="12"/>
    <n v="12"/>
    <n v="0"/>
    <n v="9"/>
    <n v="1"/>
    <n v="1"/>
    <n v="1"/>
    <n v="1"/>
    <n v="1"/>
    <n v="2"/>
    <x v="1"/>
    <n v="1"/>
    <n v="1"/>
    <n v="2"/>
    <n v="2"/>
    <n v="39000"/>
    <n v="3072"/>
    <n v="0"/>
    <n v="3700"/>
    <n v="920"/>
    <n v="0"/>
    <n v="7860"/>
    <n v="1760"/>
    <n v="0"/>
  </r>
  <r>
    <s v="72DA3FC0C5AB9F17"/>
    <n v="1"/>
    <x v="0"/>
    <n v="19630101"/>
    <m/>
    <x v="1"/>
    <n v="1"/>
    <s v="Y"/>
    <n v="18"/>
    <n v="550"/>
    <n v="12"/>
    <n v="12"/>
    <n v="0"/>
    <n v="0"/>
    <n v="1"/>
    <n v="2"/>
    <n v="1"/>
    <n v="2"/>
    <n v="1"/>
    <n v="2"/>
    <x v="1"/>
    <n v="1"/>
    <n v="1"/>
    <n v="2"/>
    <n v="2"/>
    <n v="0"/>
    <n v="0"/>
    <n v="0"/>
    <n v="10"/>
    <n v="0"/>
    <n v="0"/>
    <n v="2340"/>
    <n v="810"/>
    <n v="0"/>
  </r>
  <r>
    <s v="72DAF9E6E3948208"/>
    <n v="3"/>
    <x v="0"/>
    <n v="19101001"/>
    <m/>
    <x v="1"/>
    <n v="1"/>
    <s v="0"/>
    <n v="8"/>
    <n v="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20"/>
    <n v="150"/>
    <n v="0"/>
    <n v="30"/>
    <n v="20"/>
    <n v="0"/>
  </r>
  <r>
    <s v="72DB453B1FE88928"/>
    <n v="0"/>
    <x v="0"/>
    <n v="19350401"/>
    <m/>
    <x v="1"/>
    <n v="3"/>
    <s v="0"/>
    <n v="4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DB9E72EB364072"/>
    <n v="0"/>
    <x v="0"/>
    <n v="19440701"/>
    <m/>
    <x v="1"/>
    <n v="1"/>
    <s v="0"/>
    <n v="1"/>
    <n v="2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460"/>
    <n v="330"/>
    <n v="0"/>
  </r>
  <r>
    <s v="72DBE5409E0D2D2E"/>
    <n v="0"/>
    <x v="0"/>
    <n v="194003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70"/>
    <n v="0"/>
  </r>
  <r>
    <s v="72DD3323895A87E4"/>
    <n v="0"/>
    <x v="0"/>
    <n v="19211001"/>
    <m/>
    <x v="0"/>
    <n v="1"/>
    <s v="0"/>
    <n v="51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DD9B91EDA78ABF"/>
    <n v="0"/>
    <x v="0"/>
    <n v="19590201"/>
    <m/>
    <x v="1"/>
    <n v="2"/>
    <s v="0"/>
    <n v="1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DDCF6E5A207131"/>
    <n v="2"/>
    <x v="0"/>
    <n v="19210801"/>
    <m/>
    <x v="1"/>
    <n v="1"/>
    <s v="Y"/>
    <n v="10"/>
    <n v="5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"/>
    <n v="280"/>
    <n v="0"/>
    <n v="360"/>
    <n v="130"/>
    <n v="0"/>
  </r>
  <r>
    <s v="72DE1E8180B8FDDD"/>
    <n v="6"/>
    <x v="0"/>
    <n v="19320701"/>
    <m/>
    <x v="1"/>
    <n v="1"/>
    <s v="0"/>
    <n v="10"/>
    <n v="80"/>
    <n v="12"/>
    <n v="12"/>
    <n v="2"/>
    <n v="2"/>
    <n v="1"/>
    <n v="2"/>
    <n v="2"/>
    <n v="2"/>
    <n v="2"/>
    <n v="2"/>
    <x v="1"/>
    <n v="1"/>
    <n v="1"/>
    <n v="2"/>
    <n v="1"/>
    <n v="0"/>
    <n v="0"/>
    <n v="0"/>
    <n v="500"/>
    <n v="220"/>
    <n v="0"/>
    <n v="510"/>
    <n v="70"/>
    <n v="0"/>
  </r>
  <r>
    <s v="72DE5F74D8F80466"/>
    <n v="0"/>
    <x v="0"/>
    <n v="19450401"/>
    <m/>
    <x v="1"/>
    <n v="1"/>
    <s v="0"/>
    <n v="52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DF04DE42EF3924"/>
    <n v="0"/>
    <x v="0"/>
    <n v="19611001"/>
    <m/>
    <x v="1"/>
    <n v="1"/>
    <s v="0"/>
    <n v="1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E0063893F76CF1"/>
    <n v="8"/>
    <x v="0"/>
    <n v="19411201"/>
    <m/>
    <x v="1"/>
    <n v="1"/>
    <s v="Y"/>
    <n v="37"/>
    <n v="48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2310"/>
    <n v="700"/>
    <n v="0"/>
    <n v="5380"/>
    <n v="1250"/>
    <n v="40"/>
  </r>
  <r>
    <s v="72E03AF55246BDDC"/>
    <n v="17"/>
    <x v="1"/>
    <n v="19271101"/>
    <m/>
    <x v="0"/>
    <n v="1"/>
    <s v="Y"/>
    <n v="29"/>
    <n v="10"/>
    <n v="12"/>
    <n v="12"/>
    <n v="10"/>
    <n v="12"/>
    <n v="2"/>
    <n v="1"/>
    <n v="1"/>
    <n v="2"/>
    <n v="2"/>
    <n v="1"/>
    <x v="1"/>
    <n v="1"/>
    <n v="2"/>
    <n v="1"/>
    <n v="2"/>
    <n v="11000"/>
    <n v="1024"/>
    <n v="0"/>
    <n v="16720"/>
    <n v="3420"/>
    <n v="0"/>
    <n v="3850"/>
    <n v="710"/>
    <n v="20"/>
  </r>
  <r>
    <s v="72E10F0793BBE83E"/>
    <n v="4"/>
    <x v="0"/>
    <n v="19250301"/>
    <m/>
    <x v="0"/>
    <n v="1"/>
    <s v="Y"/>
    <n v="47"/>
    <n v="10"/>
    <n v="12"/>
    <n v="12"/>
    <n v="0"/>
    <n v="12"/>
    <n v="2"/>
    <n v="2"/>
    <n v="1"/>
    <n v="2"/>
    <n v="1"/>
    <n v="2"/>
    <x v="1"/>
    <n v="2"/>
    <n v="2"/>
    <n v="2"/>
    <n v="2"/>
    <n v="0"/>
    <n v="0"/>
    <n v="0"/>
    <n v="830"/>
    <n v="240"/>
    <n v="0"/>
    <n v="2720"/>
    <n v="1130"/>
    <n v="40"/>
  </r>
  <r>
    <s v="72E16810966E7742"/>
    <n v="0"/>
    <x v="0"/>
    <n v="19410501"/>
    <m/>
    <x v="1"/>
    <n v="1"/>
    <s v="0"/>
    <n v="32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E1FBB6F3FF27DF"/>
    <n v="0"/>
    <x v="0"/>
    <n v="19330701"/>
    <m/>
    <x v="0"/>
    <n v="2"/>
    <s v="0"/>
    <n v="14"/>
    <n v="141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0"/>
    <n v="0"/>
    <n v="0"/>
    <n v="1050"/>
    <n v="250"/>
    <n v="0"/>
  </r>
  <r>
    <s v="72E21A7F2D3338FF"/>
    <n v="4"/>
    <x v="0"/>
    <n v="19351101"/>
    <m/>
    <x v="0"/>
    <n v="1"/>
    <s v="0"/>
    <n v="6"/>
    <n v="190"/>
    <n v="12"/>
    <n v="12"/>
    <n v="0"/>
    <n v="12"/>
    <n v="2"/>
    <n v="1"/>
    <n v="1"/>
    <n v="2"/>
    <n v="2"/>
    <n v="1"/>
    <x v="0"/>
    <n v="1"/>
    <n v="2"/>
    <n v="1"/>
    <n v="2"/>
    <n v="9120"/>
    <n v="2048"/>
    <n v="0"/>
    <n v="1060"/>
    <n v="70"/>
    <n v="0"/>
    <n v="2020"/>
    <n v="740"/>
    <n v="30"/>
  </r>
  <r>
    <s v="72E221B68398446F"/>
    <n v="0"/>
    <x v="0"/>
    <n v="19401201"/>
    <m/>
    <x v="1"/>
    <n v="2"/>
    <s v="0"/>
    <n v="10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E23EC53F4C15AD"/>
    <n v="0"/>
    <x v="0"/>
    <n v="19400401"/>
    <m/>
    <x v="1"/>
    <n v="1"/>
    <s v="Y"/>
    <n v="42"/>
    <n v="3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90"/>
    <n v="510"/>
    <n v="0"/>
  </r>
  <r>
    <s v="72E4691811681521"/>
    <n v="0"/>
    <x v="0"/>
    <n v="193209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E4C28F8C7E6EBC"/>
    <n v="0"/>
    <x v="0"/>
    <n v="19210501"/>
    <m/>
    <x v="1"/>
    <n v="1"/>
    <s v="0"/>
    <n v="10"/>
    <n v="120"/>
    <n v="12"/>
    <n v="12"/>
    <n v="0"/>
    <n v="0"/>
    <n v="2"/>
    <n v="1"/>
    <n v="1"/>
    <n v="2"/>
    <n v="2"/>
    <n v="1"/>
    <x v="1"/>
    <n v="1"/>
    <n v="2"/>
    <n v="2"/>
    <n v="2"/>
    <n v="3050"/>
    <n v="1024"/>
    <n v="0"/>
    <n v="0"/>
    <n v="0"/>
    <n v="0"/>
    <n v="2390"/>
    <n v="760"/>
    <n v="0"/>
  </r>
  <r>
    <s v="72E53BD4174605B7"/>
    <n v="5"/>
    <x v="0"/>
    <n v="19290501"/>
    <m/>
    <x v="1"/>
    <n v="1"/>
    <s v="Y"/>
    <n v="5"/>
    <n v="200"/>
    <n v="12"/>
    <n v="12"/>
    <n v="0"/>
    <n v="12"/>
    <n v="1"/>
    <n v="1"/>
    <n v="1"/>
    <n v="2"/>
    <n v="1"/>
    <n v="1"/>
    <x v="1"/>
    <n v="1"/>
    <n v="1"/>
    <n v="1"/>
    <n v="1"/>
    <n v="13000"/>
    <n v="2048"/>
    <n v="0"/>
    <n v="3100"/>
    <n v="110"/>
    <n v="0"/>
    <n v="11190"/>
    <n v="3060"/>
    <n v="0"/>
  </r>
  <r>
    <s v="72E554864E032706"/>
    <n v="0"/>
    <x v="0"/>
    <n v="19270401"/>
    <m/>
    <x v="0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E61317488538CA"/>
    <n v="0"/>
    <x v="0"/>
    <n v="19411001"/>
    <m/>
    <x v="0"/>
    <n v="1"/>
    <s v="0"/>
    <n v="53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E682291DBC87CB"/>
    <n v="5"/>
    <x v="0"/>
    <n v="19430501"/>
    <m/>
    <x v="1"/>
    <n v="1"/>
    <s v="0"/>
    <n v="44"/>
    <n v="8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740"/>
    <n v="120"/>
    <n v="0"/>
    <n v="1060"/>
    <n v="570"/>
    <n v="0"/>
  </r>
  <r>
    <s v="72E7787D8D74C59F"/>
    <n v="13"/>
    <x v="0"/>
    <n v="19551001"/>
    <m/>
    <x v="1"/>
    <n v="1"/>
    <s v="0"/>
    <n v="44"/>
    <n v="180"/>
    <n v="12"/>
    <n v="12"/>
    <n v="0"/>
    <n v="11"/>
    <n v="1"/>
    <n v="1"/>
    <n v="1"/>
    <n v="1"/>
    <n v="1"/>
    <n v="1"/>
    <x v="1"/>
    <n v="1"/>
    <n v="1"/>
    <n v="2"/>
    <n v="2"/>
    <n v="8000"/>
    <n v="1024"/>
    <n v="0"/>
    <n v="3600"/>
    <n v="420"/>
    <n v="0"/>
    <n v="4490"/>
    <n v="1030"/>
    <n v="0"/>
  </r>
  <r>
    <s v="72E7C4AB455FD27B"/>
    <n v="8"/>
    <x v="0"/>
    <n v="19521101"/>
    <m/>
    <x v="1"/>
    <n v="1"/>
    <s v="Y"/>
    <n v="13"/>
    <n v="320"/>
    <n v="12"/>
    <n v="12"/>
    <n v="12"/>
    <n v="12"/>
    <n v="2"/>
    <n v="1"/>
    <n v="1"/>
    <n v="1"/>
    <n v="2"/>
    <n v="1"/>
    <x v="1"/>
    <n v="1"/>
    <n v="2"/>
    <n v="1"/>
    <n v="2"/>
    <n v="0"/>
    <n v="0"/>
    <n v="0"/>
    <n v="2180"/>
    <n v="110"/>
    <n v="0"/>
    <n v="3790"/>
    <n v="1110"/>
    <n v="30"/>
  </r>
  <r>
    <s v="72E7F1EDE9EE9B99"/>
    <n v="0"/>
    <x v="0"/>
    <n v="19200401"/>
    <m/>
    <x v="0"/>
    <n v="1"/>
    <s v="0"/>
    <n v="1"/>
    <n v="5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370"/>
    <n v="720"/>
    <n v="100"/>
  </r>
  <r>
    <s v="72E93749616E9C4A"/>
    <n v="0"/>
    <x v="0"/>
    <n v="19351201"/>
    <m/>
    <x v="0"/>
    <n v="1"/>
    <s v="Y"/>
    <n v="14"/>
    <n v="141"/>
    <n v="12"/>
    <n v="12"/>
    <n v="2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1430"/>
    <n v="610"/>
    <n v="0"/>
  </r>
  <r>
    <s v="72EAAEA36E0FFCEB"/>
    <n v="0"/>
    <x v="0"/>
    <n v="19120801"/>
    <m/>
    <x v="1"/>
    <n v="1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EAD55CE898619C"/>
    <n v="0"/>
    <x v="0"/>
    <n v="19380501"/>
    <m/>
    <x v="1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72EC093291444749"/>
    <n v="0"/>
    <x v="0"/>
    <n v="19371001"/>
    <m/>
    <x v="0"/>
    <n v="1"/>
    <s v="0"/>
    <n v="7"/>
    <n v="1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280"/>
    <n v="0"/>
  </r>
  <r>
    <s v="72ED128904ABE68E"/>
    <n v="8"/>
    <x v="0"/>
    <n v="19240701"/>
    <m/>
    <x v="1"/>
    <n v="1"/>
    <s v="0"/>
    <n v="24"/>
    <n v="61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1290"/>
    <n v="210"/>
    <n v="0"/>
    <n v="6480"/>
    <n v="1450"/>
    <n v="0"/>
  </r>
  <r>
    <s v="72EDDD46F31B268B"/>
    <n v="1"/>
    <x v="0"/>
    <n v="19320301"/>
    <m/>
    <x v="1"/>
    <n v="1"/>
    <s v="0"/>
    <n v="3"/>
    <n v="6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400"/>
    <n v="200"/>
    <n v="0"/>
    <n v="580"/>
    <n v="200"/>
    <n v="0"/>
  </r>
  <r>
    <s v="72EE728F1750B503"/>
    <n v="4"/>
    <x v="0"/>
    <n v="19440101"/>
    <m/>
    <x v="1"/>
    <n v="1"/>
    <s v="0"/>
    <n v="18"/>
    <n v="86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80"/>
    <n v="210"/>
    <n v="0"/>
    <n v="1220"/>
    <n v="230"/>
    <n v="0"/>
  </r>
  <r>
    <s v="72EF1137E540C2D0"/>
    <n v="0"/>
    <x v="0"/>
    <n v="19251001"/>
    <m/>
    <x v="1"/>
    <n v="1"/>
    <s v="0"/>
    <n v="10"/>
    <n v="5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60"/>
    <n v="0"/>
  </r>
  <r>
    <s v="72EF19F9D8C95B24"/>
    <n v="6"/>
    <x v="0"/>
    <n v="19470101"/>
    <m/>
    <x v="1"/>
    <n v="1"/>
    <s v="0"/>
    <n v="11"/>
    <n v="2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20"/>
    <n v="940"/>
    <n v="0"/>
    <n v="810"/>
    <n v="360"/>
    <n v="0"/>
  </r>
  <r>
    <s v="72EF73D6340630FE"/>
    <n v="0"/>
    <x v="0"/>
    <n v="19420401"/>
    <m/>
    <x v="0"/>
    <n v="1"/>
    <s v="0"/>
    <n v="54"/>
    <n v="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EFCA8094398077"/>
    <n v="2"/>
    <x v="0"/>
    <n v="19321201"/>
    <m/>
    <x v="1"/>
    <n v="1"/>
    <s v="0"/>
    <n v="13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"/>
    <n v="0"/>
    <n v="790"/>
    <n v="250"/>
    <n v="0"/>
  </r>
  <r>
    <s v="72F0F2E9E68540B0"/>
    <n v="0"/>
    <x v="0"/>
    <n v="194306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50"/>
    <n v="0"/>
  </r>
  <r>
    <s v="72F1602B2241519C"/>
    <n v="3"/>
    <x v="0"/>
    <n v="19370601"/>
    <m/>
    <x v="1"/>
    <n v="1"/>
    <s v="0"/>
    <n v="4"/>
    <n v="300"/>
    <n v="12"/>
    <n v="12"/>
    <n v="0"/>
    <n v="0"/>
    <n v="1"/>
    <n v="1"/>
    <n v="2"/>
    <n v="2"/>
    <n v="2"/>
    <n v="2"/>
    <x v="1"/>
    <n v="1"/>
    <n v="1"/>
    <n v="1"/>
    <n v="2"/>
    <n v="8060"/>
    <n v="1024"/>
    <n v="0"/>
    <n v="340"/>
    <n v="30"/>
    <n v="0"/>
    <n v="3410"/>
    <n v="890"/>
    <n v="0"/>
  </r>
  <r>
    <s v="72F1CDD55F01C7C0"/>
    <n v="0"/>
    <x v="0"/>
    <n v="192912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F2AAA79E020270"/>
    <n v="0"/>
    <x v="0"/>
    <n v="19391101"/>
    <m/>
    <x v="0"/>
    <n v="1"/>
    <s v="0"/>
    <n v="11"/>
    <n v="4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F373B2F61AB084"/>
    <n v="1"/>
    <x v="0"/>
    <n v="19420501"/>
    <m/>
    <x v="0"/>
    <n v="1"/>
    <s v="0"/>
    <n v="5"/>
    <n v="480"/>
    <n v="12"/>
    <n v="12"/>
    <n v="0"/>
    <n v="12"/>
    <n v="2"/>
    <n v="2"/>
    <n v="2"/>
    <n v="2"/>
    <n v="2"/>
    <n v="1"/>
    <x v="1"/>
    <n v="2"/>
    <n v="2"/>
    <n v="2"/>
    <n v="2"/>
    <n v="4000"/>
    <n v="1024"/>
    <n v="0"/>
    <n v="40"/>
    <n v="600"/>
    <n v="0"/>
    <n v="920"/>
    <n v="200"/>
    <n v="40"/>
  </r>
  <r>
    <s v="72F3ACEC895EE80A"/>
    <n v="11"/>
    <x v="0"/>
    <n v="19700601"/>
    <m/>
    <x v="0"/>
    <n v="5"/>
    <s v="0"/>
    <n v="5"/>
    <n v="430"/>
    <n v="12"/>
    <n v="12"/>
    <n v="12"/>
    <n v="12"/>
    <n v="2"/>
    <n v="1"/>
    <n v="1"/>
    <n v="2"/>
    <n v="2"/>
    <n v="1"/>
    <x v="1"/>
    <n v="1"/>
    <n v="2"/>
    <n v="2"/>
    <n v="2"/>
    <n v="14010"/>
    <n v="2048"/>
    <n v="0"/>
    <n v="3550"/>
    <n v="660"/>
    <n v="0"/>
    <n v="2410"/>
    <n v="1000"/>
    <n v="0"/>
  </r>
  <r>
    <s v="72F3E1363F7D910A"/>
    <n v="0"/>
    <x v="0"/>
    <n v="19391201"/>
    <m/>
    <x v="1"/>
    <n v="1"/>
    <s v="0"/>
    <n v="4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00"/>
    <n v="0"/>
  </r>
  <r>
    <s v="72F41EC9E63F63D5"/>
    <n v="5"/>
    <x v="0"/>
    <n v="19360401"/>
    <m/>
    <x v="1"/>
    <n v="1"/>
    <s v="0"/>
    <n v="31"/>
    <n v="3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140"/>
    <n v="400"/>
    <n v="0"/>
    <n v="1500"/>
    <n v="570"/>
    <n v="40"/>
  </r>
  <r>
    <s v="72F4BB28FB33BBD2"/>
    <n v="0"/>
    <x v="0"/>
    <n v="194208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F5113A4B28F2E9"/>
    <n v="0"/>
    <x v="0"/>
    <n v="19300201"/>
    <m/>
    <x v="0"/>
    <n v="1"/>
    <s v="0"/>
    <n v="17"/>
    <n v="8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860"/>
    <n v="230"/>
    <n v="0"/>
  </r>
  <r>
    <s v="72F7303450A96187"/>
    <n v="10"/>
    <x v="0"/>
    <n v="19350601"/>
    <m/>
    <x v="1"/>
    <n v="2"/>
    <s v="Y"/>
    <n v="10"/>
    <n v="50"/>
    <n v="12"/>
    <n v="12"/>
    <n v="0"/>
    <n v="12"/>
    <n v="1"/>
    <n v="1"/>
    <n v="1"/>
    <n v="2"/>
    <n v="1"/>
    <n v="1"/>
    <x v="1"/>
    <n v="2"/>
    <n v="1"/>
    <n v="2"/>
    <n v="2"/>
    <n v="0"/>
    <n v="0"/>
    <n v="0"/>
    <n v="13710"/>
    <n v="1630"/>
    <n v="0"/>
    <n v="1730"/>
    <n v="410"/>
    <n v="70"/>
  </r>
  <r>
    <s v="72F7807B3BA4E887"/>
    <n v="0"/>
    <x v="0"/>
    <n v="19420801"/>
    <m/>
    <x v="0"/>
    <n v="2"/>
    <s v="0"/>
    <n v="33"/>
    <n v="7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F796D2360B5784"/>
    <n v="5"/>
    <x v="0"/>
    <n v="19330601"/>
    <m/>
    <x v="0"/>
    <n v="1"/>
    <s v="0"/>
    <n v="10"/>
    <n v="5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150"/>
    <n v="0"/>
    <n v="0"/>
    <n v="1020"/>
    <n v="480"/>
    <n v="0"/>
  </r>
  <r>
    <s v="72F82FE7E6F632E6"/>
    <n v="5"/>
    <x v="0"/>
    <n v="19620601"/>
    <m/>
    <x v="0"/>
    <n v="1"/>
    <s v="0"/>
    <n v="34"/>
    <n v="5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70"/>
    <n v="350"/>
    <n v="0"/>
    <n v="420"/>
    <n v="110"/>
    <n v="0"/>
  </r>
  <r>
    <s v="72F92161544A75C8"/>
    <n v="0"/>
    <x v="0"/>
    <n v="19600801"/>
    <m/>
    <x v="1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F9434C4F1A22C9"/>
    <n v="3"/>
    <x v="0"/>
    <n v="19410201"/>
    <m/>
    <x v="0"/>
    <n v="1"/>
    <s v="0"/>
    <n v="36"/>
    <n v="4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40"/>
    <n v="90"/>
    <n v="0"/>
    <n v="1170"/>
    <n v="400"/>
    <n v="0"/>
  </r>
  <r>
    <s v="72F96105D9E178EE"/>
    <n v="11"/>
    <x v="0"/>
    <n v="19760301"/>
    <m/>
    <x v="1"/>
    <n v="3"/>
    <s v="0"/>
    <n v="52"/>
    <n v="100"/>
    <n v="12"/>
    <n v="12"/>
    <n v="12"/>
    <n v="12"/>
    <n v="1"/>
    <n v="1"/>
    <n v="2"/>
    <n v="2"/>
    <n v="1"/>
    <n v="1"/>
    <x v="1"/>
    <n v="1"/>
    <n v="1"/>
    <n v="1"/>
    <n v="2"/>
    <n v="19000"/>
    <n v="2048"/>
    <n v="0"/>
    <n v="590"/>
    <n v="1130"/>
    <n v="0"/>
    <n v="2220"/>
    <n v="730"/>
    <n v="290"/>
  </r>
  <r>
    <s v="72F97039C77F0F1B"/>
    <n v="0"/>
    <x v="0"/>
    <n v="193906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FAFAFEE818C73C"/>
    <n v="3"/>
    <x v="0"/>
    <n v="19290301"/>
    <m/>
    <x v="0"/>
    <n v="1"/>
    <s v="0"/>
    <n v="18"/>
    <n v="7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60"/>
    <n v="330"/>
    <n v="0"/>
    <n v="3090"/>
    <n v="860"/>
    <n v="20"/>
  </r>
  <r>
    <s v="72FB613809AFF446"/>
    <n v="0"/>
    <x v="0"/>
    <n v="192004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FB66377572EAD2"/>
    <n v="4"/>
    <x v="0"/>
    <n v="19270601"/>
    <m/>
    <x v="1"/>
    <n v="1"/>
    <s v="0"/>
    <n v="43"/>
    <n v="5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400"/>
    <n v="490"/>
    <n v="0"/>
    <n v="2290"/>
    <n v="510"/>
    <n v="0"/>
  </r>
  <r>
    <s v="72FC1CC91497A7AB"/>
    <n v="8"/>
    <x v="0"/>
    <n v="19240501"/>
    <m/>
    <x v="1"/>
    <n v="1"/>
    <s v="0"/>
    <n v="5"/>
    <n v="20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560"/>
    <n v="100"/>
    <n v="0"/>
    <n v="130"/>
    <n v="30"/>
    <n v="0"/>
  </r>
  <r>
    <s v="72FC7DA1F263BC18"/>
    <n v="0"/>
    <x v="0"/>
    <n v="19370501"/>
    <m/>
    <x v="0"/>
    <n v="1"/>
    <s v="0"/>
    <n v="1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FC927F7DA34DCA"/>
    <n v="3"/>
    <x v="0"/>
    <n v="19750601"/>
    <m/>
    <x v="0"/>
    <n v="5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60"/>
    <n v="140"/>
    <n v="0"/>
    <n v="810"/>
    <n v="190"/>
    <n v="70"/>
  </r>
  <r>
    <s v="72FD5F62D2F25842"/>
    <n v="0"/>
    <x v="0"/>
    <n v="19550901"/>
    <m/>
    <x v="0"/>
    <n v="1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72FE61D16586D41A"/>
    <n v="4"/>
    <x v="0"/>
    <n v="19240501"/>
    <m/>
    <x v="1"/>
    <n v="1"/>
    <s v="0"/>
    <n v="47"/>
    <n v="1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60"/>
    <n v="160"/>
    <n v="0"/>
    <n v="820"/>
    <n v="190"/>
    <n v="0"/>
  </r>
  <r>
    <s v="72FF242D966775F9"/>
    <n v="8"/>
    <x v="0"/>
    <n v="19610801"/>
    <m/>
    <x v="0"/>
    <n v="1"/>
    <s v="0"/>
    <n v="25"/>
    <n v="10"/>
    <n v="12"/>
    <n v="0"/>
    <n v="12"/>
    <n v="12"/>
    <n v="2"/>
    <n v="2"/>
    <n v="2"/>
    <n v="2"/>
    <n v="2"/>
    <n v="2"/>
    <x v="1"/>
    <n v="1"/>
    <n v="1"/>
    <n v="1"/>
    <n v="1"/>
    <n v="0"/>
    <n v="0"/>
    <n v="0"/>
    <n v="920"/>
    <n v="730"/>
    <n v="0"/>
    <n v="890"/>
    <n v="260"/>
    <n v="50"/>
  </r>
  <r>
    <s v="72FFBC6BCD04200D"/>
    <n v="0"/>
    <x v="0"/>
    <n v="19480901"/>
    <m/>
    <x v="1"/>
    <n v="1"/>
    <s v="Y"/>
    <n v="38"/>
    <n v="25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1730"/>
    <n v="420"/>
    <n v="0"/>
  </r>
  <r>
    <s v="72FFE2E2E5272EF4"/>
    <n v="0"/>
    <x v="0"/>
    <n v="19420501"/>
    <m/>
    <x v="1"/>
    <n v="2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2FFF1EF3CACDE9A"/>
    <n v="7"/>
    <x v="0"/>
    <n v="19410601"/>
    <m/>
    <x v="1"/>
    <n v="5"/>
    <s v="0"/>
    <n v="5"/>
    <n v="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30"/>
    <n v="150"/>
    <n v="0"/>
    <n v="230"/>
    <n v="80"/>
    <n v="0"/>
  </r>
  <r>
    <s v="73006C721A0068BD"/>
    <n v="5"/>
    <x v="0"/>
    <n v="19300301"/>
    <m/>
    <x v="1"/>
    <n v="1"/>
    <s v="0"/>
    <n v="45"/>
    <n v="83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360"/>
    <n v="1450"/>
    <n v="0"/>
    <n v="2790"/>
    <n v="680"/>
    <n v="50"/>
  </r>
  <r>
    <s v="730114AA687B2495"/>
    <n v="1"/>
    <x v="0"/>
    <n v="19440501"/>
    <m/>
    <x v="1"/>
    <n v="1"/>
    <s v="0"/>
    <n v="5"/>
    <n v="2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00"/>
    <n v="300"/>
    <n v="0"/>
    <n v="4120"/>
    <n v="1350"/>
    <n v="1100"/>
  </r>
  <r>
    <s v="7301CC71A5F7A78A"/>
    <n v="0"/>
    <x v="0"/>
    <n v="19410101"/>
    <m/>
    <x v="1"/>
    <n v="2"/>
    <s v="0"/>
    <n v="36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01DCA5A0E0493A"/>
    <n v="0"/>
    <x v="0"/>
    <n v="19701001"/>
    <m/>
    <x v="0"/>
    <n v="1"/>
    <s v="0"/>
    <n v="5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02EA513E7A162F"/>
    <n v="4"/>
    <x v="0"/>
    <n v="19410501"/>
    <m/>
    <x v="0"/>
    <n v="3"/>
    <s v="0"/>
    <n v="12"/>
    <n v="20"/>
    <n v="12"/>
    <n v="12"/>
    <n v="0"/>
    <n v="0"/>
    <n v="1"/>
    <n v="1"/>
    <n v="1"/>
    <n v="1"/>
    <n v="1"/>
    <n v="2"/>
    <x v="1"/>
    <n v="1"/>
    <n v="2"/>
    <n v="2"/>
    <n v="2"/>
    <n v="9100"/>
    <n v="2048"/>
    <n v="15000"/>
    <n v="150"/>
    <n v="1150"/>
    <n v="0"/>
    <n v="2430"/>
    <n v="790"/>
    <n v="0"/>
  </r>
  <r>
    <s v="7303CF89AFDC6442"/>
    <n v="0"/>
    <x v="0"/>
    <n v="194006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040138DE3059C7"/>
    <n v="0"/>
    <x v="0"/>
    <n v="19400701"/>
    <m/>
    <x v="1"/>
    <n v="1"/>
    <s v="0"/>
    <n v="36"/>
    <n v="5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30"/>
    <n v="0"/>
  </r>
  <r>
    <s v="73052B544E946B69"/>
    <n v="0"/>
    <x v="0"/>
    <n v="19410901"/>
    <m/>
    <x v="0"/>
    <n v="1"/>
    <s v="0"/>
    <n v="2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056A8C9586A84A"/>
    <n v="4"/>
    <x v="0"/>
    <n v="19360801"/>
    <m/>
    <x v="0"/>
    <n v="1"/>
    <s v="Y"/>
    <n v="26"/>
    <n v="730"/>
    <n v="12"/>
    <n v="12"/>
    <n v="0"/>
    <n v="0"/>
    <n v="2"/>
    <n v="1"/>
    <n v="1"/>
    <n v="2"/>
    <n v="2"/>
    <n v="1"/>
    <x v="0"/>
    <n v="1"/>
    <n v="2"/>
    <n v="1"/>
    <n v="2"/>
    <n v="0"/>
    <n v="0"/>
    <n v="0"/>
    <n v="1310"/>
    <n v="110"/>
    <n v="0"/>
    <n v="3410"/>
    <n v="1210"/>
    <n v="40"/>
  </r>
  <r>
    <s v="7305C64122F276C9"/>
    <n v="4"/>
    <x v="0"/>
    <n v="19411001"/>
    <m/>
    <x v="1"/>
    <n v="1"/>
    <s v="0"/>
    <n v="26"/>
    <n v="9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390"/>
    <n v="0"/>
    <n v="0"/>
    <n v="1370"/>
    <n v="600"/>
    <n v="200"/>
  </r>
  <r>
    <s v="730606A69F27EDE5"/>
    <n v="9"/>
    <x v="0"/>
    <n v="19200301"/>
    <m/>
    <x v="1"/>
    <n v="1"/>
    <s v="0"/>
    <n v="42"/>
    <n v="37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750"/>
    <n v="710"/>
    <n v="0"/>
    <n v="1730"/>
    <n v="450"/>
    <n v="0"/>
  </r>
  <r>
    <s v="73060CBCC4A0B65B"/>
    <n v="0"/>
    <x v="0"/>
    <n v="193509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07A7C6FAAEA7E2"/>
    <n v="3"/>
    <x v="0"/>
    <n v="19370401"/>
    <m/>
    <x v="1"/>
    <n v="1"/>
    <s v="0"/>
    <n v="27"/>
    <n v="26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10"/>
    <n v="310"/>
    <n v="0"/>
    <n v="690"/>
    <n v="280"/>
    <n v="100"/>
  </r>
  <r>
    <s v="7307C12A2F37C05B"/>
    <n v="4"/>
    <x v="0"/>
    <n v="19431001"/>
    <m/>
    <x v="0"/>
    <n v="1"/>
    <s v="Y"/>
    <n v="34"/>
    <n v="550"/>
    <n v="12"/>
    <n v="12"/>
    <n v="3"/>
    <n v="3"/>
    <n v="1"/>
    <n v="1"/>
    <n v="2"/>
    <n v="2"/>
    <n v="1"/>
    <n v="2"/>
    <x v="0"/>
    <n v="2"/>
    <n v="1"/>
    <n v="1"/>
    <n v="2"/>
    <n v="0"/>
    <n v="0"/>
    <n v="0"/>
    <n v="170"/>
    <n v="50"/>
    <n v="0"/>
    <n v="1960"/>
    <n v="540"/>
    <n v="100"/>
  </r>
  <r>
    <s v="73082D7AB31E0B74"/>
    <n v="9"/>
    <x v="0"/>
    <n v="19310801"/>
    <m/>
    <x v="0"/>
    <n v="1"/>
    <s v="0"/>
    <n v="14"/>
    <n v="53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20"/>
    <n v="140"/>
    <n v="200"/>
    <n v="1730"/>
    <n v="470"/>
    <n v="0"/>
  </r>
  <r>
    <s v="73098905B1499D05"/>
    <n v="0"/>
    <x v="0"/>
    <n v="19281001"/>
    <m/>
    <x v="1"/>
    <n v="1"/>
    <s v="0"/>
    <n v="26"/>
    <n v="30"/>
    <n v="12"/>
    <n v="9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0"/>
    <n v="10"/>
    <n v="0"/>
  </r>
  <r>
    <s v="73099B3218BB41E6"/>
    <n v="0"/>
    <x v="0"/>
    <n v="19380401"/>
    <m/>
    <x v="1"/>
    <n v="1"/>
    <s v="0"/>
    <n v="3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40"/>
    <n v="0"/>
    <n v="40"/>
  </r>
  <r>
    <s v="730ADC22EF9AD5F0"/>
    <n v="4"/>
    <x v="0"/>
    <n v="19420801"/>
    <m/>
    <x v="1"/>
    <n v="1"/>
    <s v="0"/>
    <n v="22"/>
    <n v="70"/>
    <n v="12"/>
    <n v="12"/>
    <n v="0"/>
    <n v="12"/>
    <n v="1"/>
    <n v="1"/>
    <n v="2"/>
    <n v="2"/>
    <n v="2"/>
    <n v="1"/>
    <x v="0"/>
    <n v="1"/>
    <n v="2"/>
    <n v="1"/>
    <n v="2"/>
    <n v="0"/>
    <n v="0"/>
    <n v="0"/>
    <n v="2680"/>
    <n v="290"/>
    <n v="200"/>
    <n v="2300"/>
    <n v="810"/>
    <n v="0"/>
  </r>
  <r>
    <s v="730B05547F501F26"/>
    <n v="2"/>
    <x v="0"/>
    <n v="19380201"/>
    <m/>
    <x v="1"/>
    <n v="1"/>
    <s v="0"/>
    <n v="22"/>
    <n v="9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200"/>
    <n v="70"/>
    <n v="0"/>
    <n v="4540"/>
    <n v="1170"/>
    <n v="0"/>
  </r>
  <r>
    <s v="730CF210436500BD"/>
    <n v="0"/>
    <x v="0"/>
    <n v="19380801"/>
    <m/>
    <x v="0"/>
    <n v="1"/>
    <s v="0"/>
    <n v="31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330"/>
    <n v="240"/>
    <n v="0"/>
  </r>
  <r>
    <s v="730E05D967BFCA7F"/>
    <n v="0"/>
    <x v="0"/>
    <n v="19310901"/>
    <m/>
    <x v="0"/>
    <n v="1"/>
    <s v="0"/>
    <n v="4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0E4EA82BF170CC"/>
    <n v="5"/>
    <x v="0"/>
    <n v="19160701"/>
    <m/>
    <x v="0"/>
    <n v="1"/>
    <s v="0"/>
    <n v="17"/>
    <n v="45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5550"/>
    <n v="290"/>
    <n v="0"/>
    <n v="490"/>
    <n v="130"/>
    <n v="0"/>
  </r>
  <r>
    <s v="730E891A6C26788E"/>
    <n v="3"/>
    <x v="0"/>
    <n v="19400801"/>
    <m/>
    <x v="0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40"/>
    <n v="0"/>
    <n v="360"/>
    <n v="80"/>
    <n v="0"/>
  </r>
  <r>
    <s v="730F22D996849686"/>
    <n v="0"/>
    <x v="0"/>
    <n v="19430301"/>
    <m/>
    <x v="0"/>
    <n v="1"/>
    <s v="0"/>
    <n v="5"/>
    <n v="0"/>
    <n v="11"/>
    <n v="11"/>
    <n v="0"/>
    <n v="12"/>
    <n v="1"/>
    <n v="2"/>
    <n v="2"/>
    <n v="2"/>
    <n v="1"/>
    <n v="2"/>
    <x v="1"/>
    <n v="1"/>
    <n v="1"/>
    <n v="2"/>
    <n v="2"/>
    <n v="0"/>
    <n v="0"/>
    <n v="0"/>
    <n v="0"/>
    <n v="0"/>
    <n v="0"/>
    <n v="1070"/>
    <n v="330"/>
    <n v="0"/>
  </r>
  <r>
    <s v="730F92DFCFE9E105"/>
    <n v="3"/>
    <x v="0"/>
    <n v="19260901"/>
    <m/>
    <x v="1"/>
    <n v="1"/>
    <s v="0"/>
    <n v="5"/>
    <n v="90"/>
    <n v="0"/>
    <n v="0"/>
    <n v="0"/>
    <n v="12"/>
    <n v="1"/>
    <n v="1"/>
    <n v="1"/>
    <n v="2"/>
    <n v="1"/>
    <n v="2"/>
    <x v="1"/>
    <n v="1"/>
    <n v="1"/>
    <n v="2"/>
    <n v="2"/>
    <n v="3000"/>
    <n v="1024"/>
    <n v="0"/>
    <n v="780"/>
    <n v="120"/>
    <n v="0"/>
    <n v="2420"/>
    <n v="660"/>
    <n v="0"/>
  </r>
  <r>
    <s v="730FA73B773A9ABD"/>
    <n v="3"/>
    <x v="0"/>
    <n v="19370801"/>
    <m/>
    <x v="0"/>
    <n v="1"/>
    <s v="0"/>
    <n v="10"/>
    <n v="420"/>
    <n v="12"/>
    <n v="12"/>
    <n v="0"/>
    <n v="0"/>
    <n v="1"/>
    <n v="1"/>
    <n v="1"/>
    <n v="2"/>
    <n v="1"/>
    <n v="1"/>
    <x v="1"/>
    <n v="1"/>
    <n v="1"/>
    <n v="2"/>
    <n v="1"/>
    <n v="18200"/>
    <n v="3072"/>
    <n v="7000"/>
    <n v="130"/>
    <n v="170"/>
    <n v="0"/>
    <n v="3560"/>
    <n v="940"/>
    <n v="0"/>
  </r>
  <r>
    <s v="731072EF3597F950"/>
    <n v="1"/>
    <x v="0"/>
    <n v="19220701"/>
    <m/>
    <x v="1"/>
    <n v="1"/>
    <s v="0"/>
    <n v="42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40"/>
    <n v="0"/>
    <n v="340"/>
    <n v="50"/>
    <n v="0"/>
  </r>
  <r>
    <s v="731113DCDCD67449"/>
    <n v="0"/>
    <x v="0"/>
    <n v="19610201"/>
    <m/>
    <x v="1"/>
    <n v="3"/>
    <s v="0"/>
    <n v="1"/>
    <n v="48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125CB60F9DFEA0"/>
    <n v="3"/>
    <x v="0"/>
    <n v="19400101"/>
    <m/>
    <x v="0"/>
    <n v="1"/>
    <s v="0"/>
    <n v="37"/>
    <n v="610"/>
    <n v="12"/>
    <n v="12"/>
    <n v="12"/>
    <n v="12"/>
    <n v="2"/>
    <n v="2"/>
    <n v="2"/>
    <n v="2"/>
    <n v="2"/>
    <n v="2"/>
    <x v="1"/>
    <n v="2"/>
    <n v="2"/>
    <n v="2"/>
    <n v="2"/>
    <n v="4000"/>
    <n v="1024"/>
    <n v="0"/>
    <n v="200"/>
    <n v="40"/>
    <n v="0"/>
    <n v="170"/>
    <n v="10"/>
    <n v="0"/>
  </r>
  <r>
    <s v="73141D18263467D8"/>
    <n v="0"/>
    <x v="0"/>
    <n v="19260201"/>
    <m/>
    <x v="1"/>
    <n v="2"/>
    <s v="0"/>
    <n v="3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1464E33B2B1E3A"/>
    <n v="10"/>
    <x v="0"/>
    <n v="19340301"/>
    <m/>
    <x v="0"/>
    <n v="1"/>
    <s v="0"/>
    <n v="33"/>
    <n v="370"/>
    <n v="12"/>
    <n v="12"/>
    <n v="12"/>
    <n v="12"/>
    <n v="2"/>
    <n v="1"/>
    <n v="1"/>
    <n v="1"/>
    <n v="1"/>
    <n v="2"/>
    <x v="1"/>
    <n v="1"/>
    <n v="2"/>
    <n v="1"/>
    <n v="2"/>
    <n v="0"/>
    <n v="0"/>
    <n v="0"/>
    <n v="1200"/>
    <n v="490"/>
    <n v="0"/>
    <n v="2330"/>
    <n v="360"/>
    <n v="0"/>
  </r>
  <r>
    <s v="7314B77B3F9F3BFD"/>
    <n v="0"/>
    <x v="0"/>
    <n v="19530601"/>
    <m/>
    <x v="0"/>
    <n v="2"/>
    <s v="0"/>
    <n v="1"/>
    <n v="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15FAE2D4395F8D"/>
    <n v="0"/>
    <x v="0"/>
    <n v="19190701"/>
    <m/>
    <x v="1"/>
    <n v="1"/>
    <s v="0"/>
    <n v="36"/>
    <n v="1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165879E08D08CB"/>
    <n v="0"/>
    <x v="0"/>
    <n v="19241001"/>
    <m/>
    <x v="0"/>
    <n v="3"/>
    <s v="0"/>
    <n v="14"/>
    <n v="98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80"/>
    <n v="730"/>
    <n v="0"/>
  </r>
  <r>
    <s v="731670BE47B050CD"/>
    <n v="0"/>
    <x v="0"/>
    <n v="1923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73171D5956EB0049"/>
    <n v="0"/>
    <x v="0"/>
    <n v="19390501"/>
    <m/>
    <x v="1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17241AB38E9E97"/>
    <n v="0"/>
    <x v="0"/>
    <n v="19460601"/>
    <m/>
    <x v="0"/>
    <n v="1"/>
    <s v="0"/>
    <n v="49"/>
    <n v="200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20"/>
    <n v="170"/>
    <n v="0"/>
  </r>
  <r>
    <s v="73173C0D6EE08AA3"/>
    <n v="0"/>
    <x v="0"/>
    <n v="19141001"/>
    <m/>
    <x v="1"/>
    <n v="2"/>
    <s v="0"/>
    <n v="52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17454D342898DE"/>
    <n v="0"/>
    <x v="0"/>
    <n v="19640601"/>
    <m/>
    <x v="0"/>
    <n v="2"/>
    <s v="0"/>
    <n v="25"/>
    <n v="3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90"/>
    <n v="0"/>
  </r>
  <r>
    <s v="7317DFF79A8EE254"/>
    <n v="0"/>
    <x v="0"/>
    <n v="19280601"/>
    <m/>
    <x v="0"/>
    <n v="1"/>
    <s v="0"/>
    <n v="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1997A0C0383570"/>
    <n v="2"/>
    <x v="0"/>
    <n v="19220201"/>
    <m/>
    <x v="0"/>
    <n v="1"/>
    <s v="0"/>
    <n v="22"/>
    <n v="20"/>
    <n v="11"/>
    <n v="11"/>
    <n v="0"/>
    <n v="0"/>
    <n v="2"/>
    <n v="2"/>
    <n v="2"/>
    <n v="2"/>
    <n v="2"/>
    <n v="2"/>
    <x v="1"/>
    <n v="1"/>
    <n v="2"/>
    <n v="2"/>
    <n v="2"/>
    <n v="0"/>
    <n v="0"/>
    <n v="0"/>
    <n v="2100"/>
    <n v="140"/>
    <n v="0"/>
    <n v="220"/>
    <n v="90"/>
    <n v="0"/>
  </r>
  <r>
    <s v="731B70256186E7B1"/>
    <n v="1"/>
    <x v="0"/>
    <n v="19320301"/>
    <m/>
    <x v="0"/>
    <n v="1"/>
    <s v="0"/>
    <n v="28"/>
    <n v="27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080"/>
    <n v="230"/>
    <n v="0"/>
  </r>
  <r>
    <s v="731C599BA72478E8"/>
    <n v="0"/>
    <x v="0"/>
    <n v="19190701"/>
    <m/>
    <x v="0"/>
    <n v="2"/>
    <s v="0"/>
    <n v="50"/>
    <n v="3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080"/>
    <n v="340"/>
    <n v="0"/>
  </r>
  <r>
    <s v="731CB1F120EE486E"/>
    <n v="0"/>
    <x v="0"/>
    <n v="19310301"/>
    <m/>
    <x v="0"/>
    <n v="1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20"/>
    <n v="0"/>
  </r>
  <r>
    <s v="731CE17F8D565518"/>
    <n v="1"/>
    <x v="0"/>
    <n v="19250801"/>
    <m/>
    <x v="0"/>
    <n v="1"/>
    <s v="0"/>
    <n v="36"/>
    <n v="7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440"/>
    <n v="470"/>
    <n v="0"/>
  </r>
  <r>
    <s v="731CEC696AEAB671"/>
    <n v="0"/>
    <x v="0"/>
    <n v="19400501"/>
    <m/>
    <x v="0"/>
    <n v="1"/>
    <s v="0"/>
    <n v="14"/>
    <n v="2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731E2E11B4D0ED28"/>
    <n v="7"/>
    <x v="0"/>
    <n v="19160101"/>
    <m/>
    <x v="1"/>
    <n v="1"/>
    <s v="0"/>
    <n v="33"/>
    <n v="700"/>
    <n v="12"/>
    <n v="12"/>
    <n v="12"/>
    <n v="12"/>
    <n v="1"/>
    <n v="2"/>
    <n v="2"/>
    <n v="2"/>
    <n v="2"/>
    <n v="1"/>
    <x v="0"/>
    <n v="1"/>
    <n v="2"/>
    <n v="1"/>
    <n v="2"/>
    <n v="0"/>
    <n v="0"/>
    <n v="0"/>
    <n v="1210"/>
    <n v="290"/>
    <n v="0"/>
    <n v="1160"/>
    <n v="330"/>
    <n v="0"/>
  </r>
  <r>
    <s v="731EEE7254283BD8"/>
    <n v="8"/>
    <x v="0"/>
    <n v="19291001"/>
    <m/>
    <x v="1"/>
    <n v="1"/>
    <s v="Y"/>
    <n v="34"/>
    <n v="60"/>
    <n v="12"/>
    <n v="12"/>
    <n v="12"/>
    <n v="12"/>
    <n v="1"/>
    <n v="1"/>
    <n v="1"/>
    <n v="2"/>
    <n v="1"/>
    <n v="2"/>
    <x v="1"/>
    <n v="2"/>
    <n v="2"/>
    <n v="1"/>
    <n v="2"/>
    <n v="6000"/>
    <n v="1024"/>
    <n v="0"/>
    <n v="1250"/>
    <n v="450"/>
    <n v="0"/>
    <n v="430"/>
    <n v="80"/>
    <n v="0"/>
  </r>
  <r>
    <s v="731F74E4F16C6D8F"/>
    <n v="0"/>
    <x v="0"/>
    <n v="19291201"/>
    <n v="20080901"/>
    <x v="1"/>
    <n v="2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20A1B9BACA6ADF"/>
    <n v="12"/>
    <x v="0"/>
    <n v="19431101"/>
    <m/>
    <x v="0"/>
    <n v="5"/>
    <s v="Y"/>
    <n v="5"/>
    <n v="60"/>
    <n v="12"/>
    <n v="12"/>
    <n v="0"/>
    <n v="10"/>
    <n v="1"/>
    <n v="1"/>
    <n v="1"/>
    <n v="2"/>
    <n v="1"/>
    <n v="1"/>
    <x v="1"/>
    <n v="1"/>
    <n v="1"/>
    <n v="2"/>
    <n v="2"/>
    <n v="116000"/>
    <n v="5120"/>
    <n v="0"/>
    <n v="3970"/>
    <n v="490"/>
    <n v="0"/>
    <n v="6040"/>
    <n v="1290"/>
    <n v="0"/>
  </r>
  <r>
    <s v="7321CAB2BCE0372C"/>
    <n v="9"/>
    <x v="0"/>
    <n v="19190801"/>
    <m/>
    <x v="1"/>
    <n v="1"/>
    <s v="0"/>
    <n v="45"/>
    <n v="65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4190"/>
    <n v="1250"/>
    <n v="0"/>
    <n v="3670"/>
    <n v="1040"/>
    <n v="0"/>
  </r>
  <r>
    <s v="7321E70099E82946"/>
    <n v="5"/>
    <x v="0"/>
    <n v="19411201"/>
    <m/>
    <x v="1"/>
    <n v="1"/>
    <s v="0"/>
    <n v="17"/>
    <n v="880"/>
    <n v="3"/>
    <n v="3"/>
    <n v="0"/>
    <n v="0"/>
    <n v="2"/>
    <n v="2"/>
    <n v="2"/>
    <n v="2"/>
    <n v="2"/>
    <n v="1"/>
    <x v="0"/>
    <n v="2"/>
    <n v="2"/>
    <n v="2"/>
    <n v="2"/>
    <n v="0"/>
    <n v="0"/>
    <n v="0"/>
    <n v="250"/>
    <n v="70"/>
    <n v="0"/>
    <n v="0"/>
    <n v="0"/>
    <n v="0"/>
  </r>
  <r>
    <s v="73222A80D1DA254F"/>
    <n v="1"/>
    <x v="0"/>
    <n v="19420301"/>
    <m/>
    <x v="0"/>
    <n v="1"/>
    <s v="0"/>
    <n v="52"/>
    <n v="6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50"/>
    <n v="450"/>
    <n v="0"/>
  </r>
  <r>
    <s v="7322D14FD6778758"/>
    <n v="8"/>
    <x v="0"/>
    <n v="19380401"/>
    <m/>
    <x v="0"/>
    <n v="1"/>
    <s v="0"/>
    <n v="34"/>
    <n v="590"/>
    <n v="12"/>
    <n v="12"/>
    <n v="4"/>
    <n v="12"/>
    <n v="2"/>
    <n v="2"/>
    <n v="2"/>
    <n v="2"/>
    <n v="1"/>
    <n v="2"/>
    <x v="0"/>
    <n v="1"/>
    <n v="2"/>
    <n v="2"/>
    <n v="2"/>
    <n v="0"/>
    <n v="0"/>
    <n v="0"/>
    <n v="1050"/>
    <n v="430"/>
    <n v="0"/>
    <n v="490"/>
    <n v="160"/>
    <n v="0"/>
  </r>
  <r>
    <s v="732347AF896487B9"/>
    <n v="1"/>
    <x v="0"/>
    <n v="19171001"/>
    <m/>
    <x v="1"/>
    <n v="1"/>
    <s v="0"/>
    <n v="25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"/>
    <n v="0"/>
    <n v="20"/>
    <n v="10"/>
    <n v="0"/>
  </r>
  <r>
    <s v="732362A87F24C17A"/>
    <n v="0"/>
    <x v="0"/>
    <n v="19261001"/>
    <m/>
    <x v="0"/>
    <n v="1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732392B55FBAC191"/>
    <n v="0"/>
    <x v="0"/>
    <n v="19460501"/>
    <n v="20080901"/>
    <x v="1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23C3BC37CEDCE6"/>
    <n v="0"/>
    <x v="0"/>
    <n v="192209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23E36DE092A029"/>
    <n v="0"/>
    <x v="0"/>
    <n v="19290401"/>
    <m/>
    <x v="1"/>
    <n v="2"/>
    <s v="0"/>
    <n v="3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24350BBA9333F6"/>
    <n v="4"/>
    <x v="0"/>
    <n v="19331101"/>
    <m/>
    <x v="1"/>
    <n v="1"/>
    <s v="Y"/>
    <n v="33"/>
    <n v="650"/>
    <n v="12"/>
    <n v="12"/>
    <n v="0"/>
    <n v="12"/>
    <n v="2"/>
    <n v="1"/>
    <n v="1"/>
    <n v="2"/>
    <n v="1"/>
    <n v="1"/>
    <x v="1"/>
    <n v="1"/>
    <n v="2"/>
    <n v="2"/>
    <n v="2"/>
    <n v="6000"/>
    <n v="1024"/>
    <n v="0"/>
    <n v="790"/>
    <n v="180"/>
    <n v="0"/>
    <n v="2100"/>
    <n v="560"/>
    <n v="0"/>
  </r>
  <r>
    <s v="732470985C458680"/>
    <n v="0"/>
    <x v="0"/>
    <n v="19230801"/>
    <m/>
    <x v="1"/>
    <n v="1"/>
    <s v="0"/>
    <n v="26"/>
    <n v="8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80"/>
    <n v="0"/>
  </r>
  <r>
    <s v="7324C242C418BD2B"/>
    <n v="0"/>
    <x v="0"/>
    <n v="19210701"/>
    <m/>
    <x v="1"/>
    <n v="1"/>
    <s v="0"/>
    <n v="17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40"/>
    <n v="290"/>
    <n v="0"/>
  </r>
  <r>
    <s v="73250B4F0E784E76"/>
    <n v="0"/>
    <x v="0"/>
    <n v="19620801"/>
    <m/>
    <x v="0"/>
    <n v="1"/>
    <s v="0"/>
    <n v="39"/>
    <n v="10"/>
    <n v="5"/>
    <n v="9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80"/>
    <n v="120"/>
    <n v="0"/>
  </r>
  <r>
    <s v="73251CDE031F7C69"/>
    <n v="11"/>
    <x v="0"/>
    <n v="19300401"/>
    <m/>
    <x v="1"/>
    <n v="1"/>
    <s v="Y"/>
    <n v="51"/>
    <n v="450"/>
    <n v="12"/>
    <n v="12"/>
    <n v="12"/>
    <n v="12"/>
    <n v="1"/>
    <n v="2"/>
    <n v="1"/>
    <n v="2"/>
    <n v="2"/>
    <n v="1"/>
    <x v="1"/>
    <n v="1"/>
    <n v="1"/>
    <n v="1"/>
    <n v="2"/>
    <n v="0"/>
    <n v="0"/>
    <n v="0"/>
    <n v="3030"/>
    <n v="330"/>
    <n v="0"/>
    <n v="4590"/>
    <n v="1140"/>
    <n v="0"/>
  </r>
  <r>
    <s v="7326106566AE5690"/>
    <n v="0"/>
    <x v="0"/>
    <n v="19521101"/>
    <m/>
    <x v="0"/>
    <n v="2"/>
    <s v="0"/>
    <n v="21"/>
    <n v="160"/>
    <n v="0"/>
    <n v="0"/>
    <n v="12"/>
    <n v="0"/>
    <n v="2"/>
    <n v="2"/>
    <n v="2"/>
    <n v="2"/>
    <n v="2"/>
    <n v="2"/>
    <x v="0"/>
    <n v="2"/>
    <n v="2"/>
    <n v="2"/>
    <n v="1"/>
    <n v="5000"/>
    <n v="1024"/>
    <n v="0"/>
    <n v="0"/>
    <n v="0"/>
    <n v="0"/>
    <n v="150"/>
    <n v="30"/>
    <n v="0"/>
  </r>
  <r>
    <s v="7326AA091BC2BBA7"/>
    <n v="0"/>
    <x v="0"/>
    <n v="19350701"/>
    <m/>
    <x v="0"/>
    <n v="3"/>
    <s v="0"/>
    <n v="4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27019B08CAF1AE"/>
    <n v="3"/>
    <x v="0"/>
    <n v="19431201"/>
    <m/>
    <x v="1"/>
    <n v="1"/>
    <s v="Y"/>
    <n v="5"/>
    <n v="43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970"/>
    <n v="70"/>
    <n v="0"/>
    <n v="1210"/>
    <n v="460"/>
    <n v="0"/>
  </r>
  <r>
    <s v="7327B9B2FA80B5EC"/>
    <n v="0"/>
    <x v="0"/>
    <n v="19630701"/>
    <m/>
    <x v="1"/>
    <n v="1"/>
    <s v="0"/>
    <n v="24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28C9455A53D205"/>
    <n v="11"/>
    <x v="0"/>
    <n v="19350601"/>
    <m/>
    <x v="0"/>
    <n v="1"/>
    <s v="0"/>
    <n v="50"/>
    <n v="38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750"/>
    <n v="170"/>
    <n v="0"/>
    <n v="1510"/>
    <n v="610"/>
    <n v="60"/>
  </r>
  <r>
    <s v="732952116F14BD04"/>
    <n v="0"/>
    <x v="0"/>
    <n v="1926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29D1FA8135613D"/>
    <n v="0"/>
    <x v="0"/>
    <n v="19350801"/>
    <n v="20080601"/>
    <x v="0"/>
    <n v="2"/>
    <s v="0"/>
    <n v="3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2ACC01AB695D7D"/>
    <n v="0"/>
    <x v="0"/>
    <n v="19380901"/>
    <m/>
    <x v="0"/>
    <n v="1"/>
    <s v="0"/>
    <n v="28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732B18B72A88DE2E"/>
    <n v="0"/>
    <x v="0"/>
    <n v="19401001"/>
    <m/>
    <x v="1"/>
    <n v="1"/>
    <s v="0"/>
    <n v="30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2B8BADBB1F9812"/>
    <n v="3"/>
    <x v="0"/>
    <n v="19130901"/>
    <m/>
    <x v="1"/>
    <n v="1"/>
    <s v="Y"/>
    <n v="23"/>
    <n v="810"/>
    <n v="12"/>
    <n v="12"/>
    <n v="0"/>
    <n v="12"/>
    <n v="2"/>
    <n v="1"/>
    <n v="1"/>
    <n v="2"/>
    <n v="1"/>
    <n v="1"/>
    <x v="1"/>
    <n v="1"/>
    <n v="2"/>
    <n v="2"/>
    <n v="2"/>
    <n v="14000"/>
    <n v="2048"/>
    <n v="0"/>
    <n v="1280"/>
    <n v="90"/>
    <n v="0"/>
    <n v="1680"/>
    <n v="600"/>
    <n v="0"/>
  </r>
  <r>
    <s v="732D7935F7118271"/>
    <n v="4"/>
    <x v="0"/>
    <n v="19360101"/>
    <m/>
    <x v="0"/>
    <n v="1"/>
    <s v="0"/>
    <n v="6"/>
    <n v="2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250"/>
    <n v="20"/>
    <n v="0"/>
    <n v="1110"/>
    <n v="530"/>
    <n v="0"/>
  </r>
  <r>
    <s v="732E3C16E27D90E5"/>
    <n v="10"/>
    <x v="0"/>
    <n v="19280401"/>
    <m/>
    <x v="1"/>
    <n v="1"/>
    <s v="0"/>
    <n v="7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190"/>
    <n v="2910"/>
    <n v="0"/>
    <n v="700"/>
    <n v="260"/>
    <n v="0"/>
  </r>
  <r>
    <s v="732E73CEA07529F5"/>
    <n v="3"/>
    <x v="0"/>
    <n v="19241101"/>
    <m/>
    <x v="0"/>
    <n v="1"/>
    <s v="0"/>
    <n v="8"/>
    <n v="2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10"/>
    <n v="120"/>
    <n v="0"/>
    <n v="350"/>
    <n v="130"/>
    <n v="0"/>
  </r>
  <r>
    <s v="732FCFB0B231F201"/>
    <n v="4"/>
    <x v="0"/>
    <n v="19430101"/>
    <m/>
    <x v="0"/>
    <n v="1"/>
    <s v="0"/>
    <n v="5"/>
    <n v="48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220"/>
    <n v="20"/>
    <n v="0"/>
    <n v="0"/>
    <n v="0"/>
    <n v="0"/>
  </r>
  <r>
    <s v="733018D53E80AC5C"/>
    <n v="2"/>
    <x v="0"/>
    <n v="19420601"/>
    <m/>
    <x v="1"/>
    <n v="1"/>
    <s v="0"/>
    <n v="1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620"/>
    <n v="0"/>
    <n v="1230"/>
    <n v="240"/>
    <n v="0"/>
  </r>
  <r>
    <s v="7330D9E439DDCD4F"/>
    <n v="5"/>
    <x v="0"/>
    <n v="19470301"/>
    <m/>
    <x v="1"/>
    <n v="1"/>
    <s v="0"/>
    <n v="51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20"/>
    <n v="320"/>
    <n v="700"/>
    <n v="2020"/>
    <n v="680"/>
    <n v="0"/>
  </r>
  <r>
    <s v="7330F9D3C6A469DC"/>
    <n v="0"/>
    <x v="0"/>
    <n v="19421201"/>
    <m/>
    <x v="1"/>
    <n v="1"/>
    <s v="0"/>
    <n v="4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3194A928702C77"/>
    <n v="3"/>
    <x v="0"/>
    <n v="19710501"/>
    <m/>
    <x v="0"/>
    <n v="1"/>
    <s v="0"/>
    <n v="33"/>
    <n v="730"/>
    <n v="12"/>
    <n v="12"/>
    <n v="0"/>
    <n v="12"/>
    <n v="1"/>
    <n v="2"/>
    <n v="1"/>
    <n v="2"/>
    <n v="1"/>
    <n v="2"/>
    <x v="1"/>
    <n v="1"/>
    <n v="1"/>
    <n v="1"/>
    <n v="2"/>
    <n v="0"/>
    <n v="0"/>
    <n v="0"/>
    <n v="80"/>
    <n v="80"/>
    <n v="0"/>
    <n v="3520"/>
    <n v="1160"/>
    <n v="0"/>
  </r>
  <r>
    <s v="7331A4E57EB60944"/>
    <n v="0"/>
    <x v="0"/>
    <n v="19261001"/>
    <m/>
    <x v="0"/>
    <n v="1"/>
    <s v="0"/>
    <n v="43"/>
    <n v="16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31EB5963908A56"/>
    <n v="0"/>
    <x v="0"/>
    <n v="19730901"/>
    <m/>
    <x v="0"/>
    <n v="2"/>
    <s v="0"/>
    <n v="42"/>
    <n v="440"/>
    <n v="12"/>
    <n v="12"/>
    <n v="3"/>
    <n v="9"/>
    <n v="2"/>
    <n v="2"/>
    <n v="2"/>
    <n v="2"/>
    <n v="2"/>
    <n v="1"/>
    <x v="0"/>
    <n v="2"/>
    <n v="2"/>
    <n v="2"/>
    <n v="2"/>
    <n v="15000"/>
    <n v="1024"/>
    <n v="0"/>
    <n v="0"/>
    <n v="0"/>
    <n v="0"/>
    <n v="290"/>
    <n v="90"/>
    <n v="0"/>
  </r>
  <r>
    <s v="7332213A13A202BD"/>
    <n v="3"/>
    <x v="0"/>
    <n v="19410301"/>
    <m/>
    <x v="1"/>
    <n v="1"/>
    <s v="0"/>
    <n v="20"/>
    <n v="5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510"/>
    <n v="310"/>
    <n v="0"/>
    <n v="1670"/>
    <n v="410"/>
    <n v="0"/>
  </r>
  <r>
    <s v="73354ED011439BD4"/>
    <n v="4"/>
    <x v="0"/>
    <n v="19320801"/>
    <m/>
    <x v="0"/>
    <n v="1"/>
    <s v="0"/>
    <n v="43"/>
    <n v="510"/>
    <n v="10"/>
    <n v="10"/>
    <n v="12"/>
    <n v="11"/>
    <n v="2"/>
    <n v="2"/>
    <n v="2"/>
    <n v="2"/>
    <n v="2"/>
    <n v="2"/>
    <x v="0"/>
    <n v="1"/>
    <n v="1"/>
    <n v="2"/>
    <n v="2"/>
    <n v="0"/>
    <n v="0"/>
    <n v="0"/>
    <n v="340"/>
    <n v="220"/>
    <n v="0"/>
    <n v="380"/>
    <n v="50"/>
    <n v="0"/>
  </r>
  <r>
    <s v="73360A5514E8C46B"/>
    <n v="0"/>
    <x v="0"/>
    <n v="19400901"/>
    <m/>
    <x v="0"/>
    <n v="1"/>
    <s v="0"/>
    <n v="24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361BEE9D440ACB"/>
    <n v="2"/>
    <x v="0"/>
    <n v="19280501"/>
    <m/>
    <x v="1"/>
    <n v="1"/>
    <s v="0"/>
    <n v="3"/>
    <n v="7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60"/>
    <n v="30"/>
    <n v="0"/>
    <n v="1230"/>
    <n v="260"/>
    <n v="0"/>
  </r>
  <r>
    <s v="7336EAC84FF107C8"/>
    <n v="0"/>
    <x v="0"/>
    <n v="19430201"/>
    <m/>
    <x v="0"/>
    <n v="1"/>
    <s v="0"/>
    <n v="9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36F318AEA8B865"/>
    <n v="4"/>
    <x v="0"/>
    <n v="19350601"/>
    <m/>
    <x v="0"/>
    <n v="1"/>
    <s v="0"/>
    <n v="10"/>
    <n v="570"/>
    <n v="9"/>
    <n v="9"/>
    <n v="0"/>
    <n v="9"/>
    <n v="2"/>
    <n v="2"/>
    <n v="2"/>
    <n v="1"/>
    <n v="2"/>
    <n v="1"/>
    <x v="0"/>
    <n v="1"/>
    <n v="1"/>
    <n v="1"/>
    <n v="2"/>
    <n v="0"/>
    <n v="0"/>
    <n v="0"/>
    <n v="2630"/>
    <n v="520"/>
    <n v="0"/>
    <n v="1740"/>
    <n v="650"/>
    <n v="0"/>
  </r>
  <r>
    <s v="733775A869278E47"/>
    <n v="3"/>
    <x v="0"/>
    <n v="19420301"/>
    <m/>
    <x v="1"/>
    <n v="2"/>
    <s v="0"/>
    <n v="21"/>
    <n v="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30"/>
    <n v="140"/>
    <n v="0"/>
    <n v="140"/>
    <n v="30"/>
    <n v="0"/>
  </r>
  <r>
    <s v="73377F2D180EBE8F"/>
    <n v="2"/>
    <x v="0"/>
    <n v="19560701"/>
    <m/>
    <x v="1"/>
    <n v="2"/>
    <s v="0"/>
    <n v="11"/>
    <n v="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90"/>
    <n v="100"/>
    <n v="0"/>
    <n v="840"/>
    <n v="310"/>
    <n v="0"/>
  </r>
  <r>
    <s v="73378F9401B95EE5"/>
    <n v="0"/>
    <x v="0"/>
    <n v="19410701"/>
    <m/>
    <x v="0"/>
    <n v="1"/>
    <s v="0"/>
    <n v="23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38231A61142DDE"/>
    <n v="4"/>
    <x v="0"/>
    <n v="19290501"/>
    <m/>
    <x v="0"/>
    <n v="2"/>
    <s v="0"/>
    <n v="34"/>
    <n v="22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440"/>
    <n v="10"/>
    <n v="0"/>
    <n v="490"/>
    <n v="300"/>
    <n v="0"/>
  </r>
  <r>
    <s v="73390D05209CAE13"/>
    <n v="2"/>
    <x v="0"/>
    <n v="19270201"/>
    <m/>
    <x v="1"/>
    <n v="1"/>
    <s v="0"/>
    <n v="33"/>
    <n v="4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00"/>
    <n v="80"/>
    <n v="0"/>
    <n v="1470"/>
    <n v="570"/>
    <n v="0"/>
  </r>
  <r>
    <s v="7339AEA5E1203BC2"/>
    <n v="7"/>
    <x v="0"/>
    <n v="19090801"/>
    <m/>
    <x v="1"/>
    <n v="1"/>
    <s v="Y"/>
    <n v="45"/>
    <n v="970"/>
    <n v="12"/>
    <n v="12"/>
    <n v="0"/>
    <n v="2"/>
    <n v="2"/>
    <n v="1"/>
    <n v="1"/>
    <n v="2"/>
    <n v="2"/>
    <n v="2"/>
    <x v="0"/>
    <n v="1"/>
    <n v="1"/>
    <n v="1"/>
    <n v="2"/>
    <n v="11000"/>
    <n v="1024"/>
    <n v="0"/>
    <n v="2610"/>
    <n v="2140"/>
    <n v="0"/>
    <n v="4780"/>
    <n v="1310"/>
    <n v="0"/>
  </r>
  <r>
    <s v="7339F20B3078A9E3"/>
    <n v="0"/>
    <x v="0"/>
    <n v="19380301"/>
    <m/>
    <x v="1"/>
    <n v="1"/>
    <s v="Y"/>
    <n v="45"/>
    <n v="610"/>
    <n v="12"/>
    <n v="12"/>
    <n v="12"/>
    <n v="12"/>
    <n v="2"/>
    <n v="2"/>
    <n v="1"/>
    <n v="2"/>
    <n v="2"/>
    <n v="2"/>
    <x v="1"/>
    <n v="1"/>
    <n v="2"/>
    <n v="1"/>
    <n v="2"/>
    <n v="0"/>
    <n v="0"/>
    <n v="0"/>
    <n v="0"/>
    <n v="0"/>
    <n v="0"/>
    <n v="850"/>
    <n v="180"/>
    <n v="0"/>
  </r>
  <r>
    <s v="733A76198ACC5038"/>
    <n v="0"/>
    <x v="0"/>
    <n v="19250501"/>
    <m/>
    <x v="1"/>
    <n v="1"/>
    <s v="0"/>
    <n v="36"/>
    <n v="10"/>
    <n v="12"/>
    <n v="12"/>
    <n v="0"/>
    <n v="12"/>
    <n v="2"/>
    <n v="1"/>
    <n v="2"/>
    <n v="2"/>
    <n v="2"/>
    <n v="1"/>
    <x v="1"/>
    <n v="2"/>
    <n v="1"/>
    <n v="2"/>
    <n v="2"/>
    <n v="18000"/>
    <n v="1024"/>
    <n v="0"/>
    <n v="0"/>
    <n v="0"/>
    <n v="0"/>
    <n v="1270"/>
    <n v="270"/>
    <n v="0"/>
  </r>
  <r>
    <s v="733AAFF3AD37370A"/>
    <n v="12"/>
    <x v="0"/>
    <n v="19290201"/>
    <m/>
    <x v="0"/>
    <n v="1"/>
    <s v="0"/>
    <n v="11"/>
    <n v="810"/>
    <n v="12"/>
    <n v="12"/>
    <n v="12"/>
    <n v="12"/>
    <n v="1"/>
    <n v="1"/>
    <n v="1"/>
    <n v="2"/>
    <n v="1"/>
    <n v="1"/>
    <x v="1"/>
    <n v="1"/>
    <n v="2"/>
    <n v="1"/>
    <n v="2"/>
    <n v="54000"/>
    <n v="2048"/>
    <n v="68000"/>
    <n v="3000"/>
    <n v="540"/>
    <n v="2000"/>
    <n v="10860"/>
    <n v="2720"/>
    <n v="80"/>
  </r>
  <r>
    <s v="733B954F5A896881"/>
    <n v="10"/>
    <x v="0"/>
    <n v="19110801"/>
    <m/>
    <x v="1"/>
    <n v="1"/>
    <s v="Y"/>
    <n v="17"/>
    <n v="660"/>
    <n v="12"/>
    <n v="12"/>
    <n v="12"/>
    <n v="12"/>
    <n v="1"/>
    <n v="1"/>
    <n v="1"/>
    <n v="1"/>
    <n v="1"/>
    <n v="1"/>
    <x v="1"/>
    <n v="1"/>
    <n v="1"/>
    <n v="2"/>
    <n v="2"/>
    <n v="17020"/>
    <n v="3072"/>
    <n v="0"/>
    <n v="1700"/>
    <n v="710"/>
    <n v="0"/>
    <n v="3690"/>
    <n v="1550"/>
    <n v="0"/>
  </r>
  <r>
    <s v="733BD2BB3E923896"/>
    <n v="2"/>
    <x v="0"/>
    <n v="19241101"/>
    <m/>
    <x v="0"/>
    <n v="1"/>
    <s v="Y"/>
    <n v="17"/>
    <n v="880"/>
    <n v="12"/>
    <n v="12"/>
    <n v="0"/>
    <n v="12"/>
    <n v="2"/>
    <n v="1"/>
    <n v="1"/>
    <n v="2"/>
    <n v="2"/>
    <n v="2"/>
    <x v="0"/>
    <n v="1"/>
    <n v="1"/>
    <n v="1"/>
    <n v="2"/>
    <n v="0"/>
    <n v="0"/>
    <n v="0"/>
    <n v="330"/>
    <n v="50"/>
    <n v="0"/>
    <n v="2840"/>
    <n v="1190"/>
    <n v="50"/>
  </r>
  <r>
    <s v="733C191129E23CC3"/>
    <n v="2"/>
    <x v="0"/>
    <n v="19570201"/>
    <m/>
    <x v="0"/>
    <n v="1"/>
    <s v="0"/>
    <n v="33"/>
    <n v="3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100"/>
    <n v="200"/>
    <n v="0"/>
    <n v="180"/>
    <n v="100"/>
    <n v="0"/>
  </r>
  <r>
    <s v="733C99AA861F615E"/>
    <n v="0"/>
    <x v="0"/>
    <n v="19410101"/>
    <m/>
    <x v="1"/>
    <n v="3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3D10B848050CDA"/>
    <n v="2"/>
    <x v="0"/>
    <n v="19390201"/>
    <m/>
    <x v="1"/>
    <n v="1"/>
    <s v="0"/>
    <n v="33"/>
    <n v="590"/>
    <n v="12"/>
    <n v="12"/>
    <n v="10"/>
    <n v="12"/>
    <n v="2"/>
    <n v="2"/>
    <n v="2"/>
    <n v="2"/>
    <n v="2"/>
    <n v="2"/>
    <x v="0"/>
    <n v="2"/>
    <n v="1"/>
    <n v="2"/>
    <n v="2"/>
    <n v="0"/>
    <n v="0"/>
    <n v="0"/>
    <n v="500"/>
    <n v="60"/>
    <n v="0"/>
    <n v="530"/>
    <n v="170"/>
    <n v="0"/>
  </r>
  <r>
    <s v="733DCB06CC14C9B7"/>
    <n v="0"/>
    <x v="0"/>
    <n v="19520701"/>
    <m/>
    <x v="1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30"/>
    <n v="0"/>
  </r>
  <r>
    <s v="733DEEC76DD31184"/>
    <n v="2"/>
    <x v="0"/>
    <n v="19321001"/>
    <m/>
    <x v="1"/>
    <n v="1"/>
    <s v="0"/>
    <n v="14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0"/>
    <n v="100"/>
    <n v="0"/>
    <n v="1260"/>
    <n v="470"/>
    <n v="0"/>
  </r>
  <r>
    <s v="733E5C889F699390"/>
    <n v="0"/>
    <x v="0"/>
    <n v="19301201"/>
    <m/>
    <x v="0"/>
    <n v="1"/>
    <s v="0"/>
    <n v="5"/>
    <n v="0"/>
    <n v="12"/>
    <n v="12"/>
    <n v="0"/>
    <n v="7"/>
    <n v="2"/>
    <n v="1"/>
    <n v="2"/>
    <n v="2"/>
    <n v="2"/>
    <n v="2"/>
    <x v="1"/>
    <n v="1"/>
    <n v="2"/>
    <n v="2"/>
    <n v="2"/>
    <n v="0"/>
    <n v="0"/>
    <n v="0"/>
    <n v="0"/>
    <n v="0"/>
    <n v="0"/>
    <n v="1840"/>
    <n v="560"/>
    <n v="0"/>
  </r>
  <r>
    <s v="733ED251E89BBC93"/>
    <n v="0"/>
    <x v="0"/>
    <n v="19410501"/>
    <m/>
    <x v="1"/>
    <n v="1"/>
    <s v="0"/>
    <n v="14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0"/>
    <n v="40"/>
    <n v="0"/>
  </r>
  <r>
    <s v="733EFBF308AEE1CE"/>
    <n v="0"/>
    <x v="0"/>
    <n v="19320301"/>
    <m/>
    <x v="0"/>
    <n v="1"/>
    <s v="0"/>
    <n v="39"/>
    <n v="320"/>
    <n v="0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3F4A00C5F7E845"/>
    <n v="0"/>
    <x v="0"/>
    <n v="19511001"/>
    <m/>
    <x v="0"/>
    <n v="2"/>
    <s v="0"/>
    <n v="11"/>
    <n v="410"/>
    <n v="8"/>
    <n v="8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40B22E3F650ACF"/>
    <n v="2"/>
    <x v="0"/>
    <n v="19290601"/>
    <m/>
    <x v="1"/>
    <n v="3"/>
    <s v="0"/>
    <n v="5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40"/>
    <n v="60"/>
    <n v="0"/>
    <n v="620"/>
    <n v="140"/>
    <n v="0"/>
  </r>
  <r>
    <s v="734122BC2ADB439F"/>
    <n v="2"/>
    <x v="0"/>
    <n v="19321001"/>
    <m/>
    <x v="1"/>
    <n v="2"/>
    <s v="Y"/>
    <n v="15"/>
    <n v="330"/>
    <n v="12"/>
    <n v="12"/>
    <n v="0"/>
    <n v="12"/>
    <n v="1"/>
    <n v="1"/>
    <n v="1"/>
    <n v="1"/>
    <n v="1"/>
    <n v="2"/>
    <x v="1"/>
    <n v="1"/>
    <n v="2"/>
    <n v="2"/>
    <n v="2"/>
    <n v="83000"/>
    <n v="3072"/>
    <n v="0"/>
    <n v="1780"/>
    <n v="210"/>
    <n v="0"/>
    <n v="5030"/>
    <n v="1480"/>
    <n v="0"/>
  </r>
  <r>
    <s v="73412EEC18FDC31D"/>
    <n v="0"/>
    <x v="0"/>
    <n v="19410201"/>
    <m/>
    <x v="0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4223195042ED41"/>
    <n v="0"/>
    <x v="0"/>
    <n v="19340301"/>
    <m/>
    <x v="0"/>
    <n v="1"/>
    <s v="0"/>
    <n v="22"/>
    <n v="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030"/>
    <n v="510"/>
    <n v="200"/>
  </r>
  <r>
    <s v="734293C382698204"/>
    <n v="0"/>
    <x v="0"/>
    <n v="19290301"/>
    <m/>
    <x v="1"/>
    <n v="1"/>
    <s v="0"/>
    <n v="34"/>
    <n v="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40"/>
    <n v="0"/>
  </r>
  <r>
    <s v="7342D45F84D3F5F9"/>
    <n v="0"/>
    <x v="0"/>
    <n v="19410201"/>
    <m/>
    <x v="0"/>
    <n v="1"/>
    <s v="0"/>
    <n v="47"/>
    <n v="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4412ECAA0CC11E"/>
    <n v="2"/>
    <x v="0"/>
    <n v="19350501"/>
    <m/>
    <x v="1"/>
    <n v="1"/>
    <s v="0"/>
    <n v="19"/>
    <n v="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0"/>
    <n v="50"/>
    <n v="0"/>
    <n v="400"/>
    <n v="140"/>
    <n v="0"/>
  </r>
  <r>
    <s v="734418D8B9AB41D0"/>
    <n v="1"/>
    <x v="0"/>
    <n v="194201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20"/>
    <n v="0"/>
    <n v="320"/>
    <n v="190"/>
    <n v="30"/>
  </r>
  <r>
    <s v="73444E5A73EE68CA"/>
    <n v="0"/>
    <x v="0"/>
    <n v="19400801"/>
    <m/>
    <x v="1"/>
    <n v="1"/>
    <s v="0"/>
    <n v="37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44A343D97939A5"/>
    <n v="3"/>
    <x v="0"/>
    <n v="19291001"/>
    <m/>
    <x v="0"/>
    <n v="1"/>
    <s v="0"/>
    <n v="42"/>
    <n v="29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1560"/>
    <n v="70"/>
    <n v="0"/>
    <n v="600"/>
    <n v="140"/>
    <n v="0"/>
  </r>
  <r>
    <s v="7345D4464C0B3D3D"/>
    <n v="0"/>
    <x v="0"/>
    <n v="19120801"/>
    <m/>
    <x v="1"/>
    <n v="1"/>
    <s v="0"/>
    <n v="2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20"/>
    <n v="90"/>
    <n v="0"/>
  </r>
  <r>
    <s v="734622558F820C1F"/>
    <n v="0"/>
    <x v="0"/>
    <n v="19451001"/>
    <m/>
    <x v="0"/>
    <n v="2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47EA0B6EE01626"/>
    <n v="0"/>
    <x v="0"/>
    <n v="19390801"/>
    <m/>
    <x v="0"/>
    <n v="1"/>
    <s v="0"/>
    <n v="2"/>
    <n v="180"/>
    <n v="12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4800C59B822771"/>
    <n v="11"/>
    <x v="0"/>
    <n v="19330301"/>
    <m/>
    <x v="0"/>
    <n v="1"/>
    <s v="0"/>
    <n v="24"/>
    <n v="260"/>
    <n v="12"/>
    <n v="12"/>
    <n v="12"/>
    <n v="12"/>
    <n v="1"/>
    <n v="2"/>
    <n v="1"/>
    <n v="2"/>
    <n v="1"/>
    <n v="1"/>
    <x v="0"/>
    <n v="1"/>
    <n v="2"/>
    <n v="2"/>
    <n v="2"/>
    <n v="18000"/>
    <n v="1024"/>
    <n v="0"/>
    <n v="5550"/>
    <n v="510"/>
    <n v="0"/>
    <n v="1100"/>
    <n v="380"/>
    <n v="50"/>
  </r>
  <r>
    <s v="73485D05E5C657AF"/>
    <n v="0"/>
    <x v="0"/>
    <n v="19260901"/>
    <m/>
    <x v="0"/>
    <n v="5"/>
    <s v="0"/>
    <n v="5"/>
    <n v="21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0"/>
    <n v="0"/>
    <n v="0"/>
    <n v="1870"/>
    <n v="670"/>
    <n v="10"/>
  </r>
  <r>
    <s v="734877D1EA31CEEC"/>
    <n v="6"/>
    <x v="0"/>
    <n v="19250601"/>
    <m/>
    <x v="0"/>
    <n v="1"/>
    <s v="Y"/>
    <n v="10"/>
    <n v="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70"/>
    <n v="380"/>
    <n v="0"/>
    <n v="3930"/>
    <n v="1200"/>
    <n v="0"/>
  </r>
  <r>
    <s v="73497878FD56D1CD"/>
    <n v="9"/>
    <x v="0"/>
    <n v="19400401"/>
    <m/>
    <x v="1"/>
    <n v="1"/>
    <s v="0"/>
    <n v="10"/>
    <n v="410"/>
    <n v="12"/>
    <n v="12"/>
    <n v="12"/>
    <n v="12"/>
    <n v="1"/>
    <n v="2"/>
    <n v="2"/>
    <n v="2"/>
    <n v="2"/>
    <n v="1"/>
    <x v="1"/>
    <n v="1"/>
    <n v="2"/>
    <n v="2"/>
    <n v="2"/>
    <n v="3000"/>
    <n v="1024"/>
    <n v="0"/>
    <n v="4260"/>
    <n v="440"/>
    <n v="0"/>
    <n v="950"/>
    <n v="340"/>
    <n v="0"/>
  </r>
  <r>
    <s v="734ABD3EAAA99C89"/>
    <n v="1"/>
    <x v="0"/>
    <n v="19220601"/>
    <m/>
    <x v="0"/>
    <n v="1"/>
    <s v="0"/>
    <n v="4"/>
    <n v="1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40"/>
    <n v="30"/>
    <n v="0"/>
    <n v="160"/>
    <n v="120"/>
    <n v="0"/>
  </r>
  <r>
    <s v="734B30DDEC8F02B3"/>
    <n v="0"/>
    <x v="0"/>
    <n v="19410501"/>
    <m/>
    <x v="0"/>
    <n v="1"/>
    <s v="0"/>
    <n v="37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4BCEDFCC435F33"/>
    <n v="0"/>
    <x v="0"/>
    <n v="19231001"/>
    <m/>
    <x v="0"/>
    <n v="1"/>
    <s v="0"/>
    <n v="26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4C9ADD9549225F"/>
    <n v="1"/>
    <x v="0"/>
    <n v="19111001"/>
    <m/>
    <x v="1"/>
    <n v="1"/>
    <s v="0"/>
    <n v="6"/>
    <n v="38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600"/>
    <n v="200"/>
    <n v="0"/>
    <n v="1480"/>
    <n v="460"/>
    <n v="0"/>
  </r>
  <r>
    <s v="734CF76D071E525F"/>
    <n v="0"/>
    <x v="0"/>
    <n v="19430301"/>
    <m/>
    <x v="1"/>
    <n v="1"/>
    <s v="0"/>
    <n v="45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100"/>
    <n v="0"/>
  </r>
  <r>
    <s v="734D216CC6B4BF79"/>
    <n v="1"/>
    <x v="0"/>
    <n v="19320501"/>
    <m/>
    <x v="1"/>
    <n v="1"/>
    <s v="0"/>
    <n v="47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"/>
    <n v="0"/>
    <n v="180"/>
    <n v="40"/>
    <n v="0"/>
  </r>
  <r>
    <s v="734E0557C115103C"/>
    <n v="16"/>
    <x v="1"/>
    <n v="19230801"/>
    <m/>
    <x v="0"/>
    <n v="1"/>
    <s v="Y"/>
    <n v="39"/>
    <n v="620"/>
    <n v="12"/>
    <n v="12"/>
    <n v="0"/>
    <n v="0"/>
    <n v="1"/>
    <n v="1"/>
    <n v="1"/>
    <n v="1"/>
    <n v="1"/>
    <n v="2"/>
    <x v="1"/>
    <n v="1"/>
    <n v="2"/>
    <n v="2"/>
    <n v="1"/>
    <n v="66080"/>
    <n v="3072"/>
    <n v="0"/>
    <n v="6470"/>
    <n v="710"/>
    <n v="0"/>
    <n v="6480"/>
    <n v="1390"/>
    <n v="600"/>
  </r>
  <r>
    <s v="734EC9533510F82B"/>
    <n v="13"/>
    <x v="0"/>
    <n v="19291201"/>
    <m/>
    <x v="0"/>
    <n v="1"/>
    <s v="Y"/>
    <n v="34"/>
    <n v="400"/>
    <n v="12"/>
    <n v="12"/>
    <n v="12"/>
    <n v="12"/>
    <n v="2"/>
    <n v="2"/>
    <n v="1"/>
    <n v="2"/>
    <n v="2"/>
    <n v="1"/>
    <x v="1"/>
    <n v="1"/>
    <n v="2"/>
    <n v="2"/>
    <n v="2"/>
    <n v="19000"/>
    <n v="2048"/>
    <n v="0"/>
    <n v="13080"/>
    <n v="3460"/>
    <n v="0"/>
    <n v="3360"/>
    <n v="970"/>
    <n v="0"/>
  </r>
  <r>
    <s v="734EDFA72B649FEF"/>
    <n v="0"/>
    <x v="0"/>
    <n v="19290901"/>
    <m/>
    <x v="1"/>
    <n v="1"/>
    <s v="0"/>
    <n v="36"/>
    <n v="6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4F00EB658287B8"/>
    <n v="4"/>
    <x v="0"/>
    <n v="19320201"/>
    <m/>
    <x v="0"/>
    <n v="1"/>
    <s v="Y"/>
    <n v="1"/>
    <n v="360"/>
    <n v="12"/>
    <n v="12"/>
    <n v="0"/>
    <n v="12"/>
    <n v="1"/>
    <n v="1"/>
    <n v="2"/>
    <n v="2"/>
    <n v="1"/>
    <n v="1"/>
    <x v="0"/>
    <n v="1"/>
    <n v="2"/>
    <n v="2"/>
    <n v="1"/>
    <n v="0"/>
    <n v="0"/>
    <n v="0"/>
    <n v="200"/>
    <n v="350"/>
    <n v="0"/>
    <n v="2420"/>
    <n v="440"/>
    <n v="0"/>
  </r>
  <r>
    <s v="734F4A6E3B82508F"/>
    <n v="4"/>
    <x v="0"/>
    <n v="19420101"/>
    <m/>
    <x v="0"/>
    <n v="1"/>
    <s v="0"/>
    <n v="4"/>
    <n v="3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710"/>
    <n v="1100"/>
    <n v="0"/>
    <n v="950"/>
    <n v="150"/>
    <n v="0"/>
  </r>
  <r>
    <s v="73501A849B293712"/>
    <n v="0"/>
    <x v="0"/>
    <n v="19410301"/>
    <m/>
    <x v="1"/>
    <n v="1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5099DC441E1F7B"/>
    <n v="4"/>
    <x v="0"/>
    <n v="19470801"/>
    <m/>
    <x v="0"/>
    <n v="3"/>
    <s v="0"/>
    <n v="33"/>
    <n v="5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710"/>
    <n v="110"/>
    <n v="0"/>
    <n v="1370"/>
    <n v="280"/>
    <n v="0"/>
  </r>
  <r>
    <s v="7350A748FDF7F653"/>
    <n v="0"/>
    <x v="0"/>
    <n v="19380801"/>
    <m/>
    <x v="1"/>
    <n v="2"/>
    <s v="0"/>
    <n v="45"/>
    <n v="451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73512EABD1DE2F54"/>
    <n v="0"/>
    <x v="0"/>
    <n v="19400901"/>
    <m/>
    <x v="1"/>
    <n v="1"/>
    <s v="0"/>
    <n v="23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5171F717536190"/>
    <n v="0"/>
    <x v="0"/>
    <n v="19361101"/>
    <m/>
    <x v="0"/>
    <n v="1"/>
    <s v="0"/>
    <n v="49"/>
    <n v="71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7351EB8959438A3C"/>
    <n v="8"/>
    <x v="0"/>
    <n v="19210401"/>
    <m/>
    <x v="1"/>
    <n v="1"/>
    <s v="Y"/>
    <n v="15"/>
    <n v="480"/>
    <n v="12"/>
    <n v="12"/>
    <n v="0"/>
    <n v="12"/>
    <n v="1"/>
    <n v="1"/>
    <n v="1"/>
    <n v="1"/>
    <n v="2"/>
    <n v="2"/>
    <x v="1"/>
    <n v="1"/>
    <n v="2"/>
    <n v="2"/>
    <n v="1"/>
    <n v="0"/>
    <n v="0"/>
    <n v="0"/>
    <n v="5660"/>
    <n v="200"/>
    <n v="0"/>
    <n v="2610"/>
    <n v="700"/>
    <n v="10"/>
  </r>
  <r>
    <s v="735224BF89EE5BEA"/>
    <n v="6"/>
    <x v="0"/>
    <n v="19341001"/>
    <m/>
    <x v="1"/>
    <n v="1"/>
    <s v="0"/>
    <n v="14"/>
    <n v="141"/>
    <n v="12"/>
    <n v="12"/>
    <n v="0"/>
    <n v="12"/>
    <n v="1"/>
    <n v="2"/>
    <n v="1"/>
    <n v="2"/>
    <n v="1"/>
    <n v="2"/>
    <x v="1"/>
    <n v="1"/>
    <n v="1"/>
    <n v="2"/>
    <n v="2"/>
    <n v="0"/>
    <n v="0"/>
    <n v="0"/>
    <n v="2600"/>
    <n v="920"/>
    <n v="0"/>
    <n v="4430"/>
    <n v="1220"/>
    <n v="400"/>
  </r>
  <r>
    <s v="735343F934C659DF"/>
    <n v="2"/>
    <x v="0"/>
    <n v="19470201"/>
    <m/>
    <x v="1"/>
    <n v="1"/>
    <s v="0"/>
    <n v="44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700"/>
    <n v="0"/>
    <n v="0"/>
    <n v="0"/>
    <n v="0"/>
  </r>
  <r>
    <s v="73535E492F9E8AA4"/>
    <n v="0"/>
    <x v="0"/>
    <n v="19290601"/>
    <m/>
    <x v="1"/>
    <n v="5"/>
    <s v="0"/>
    <n v="5"/>
    <n v="4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20"/>
    <n v="190"/>
    <n v="60"/>
  </r>
  <r>
    <s v="73558042B1CDD6B9"/>
    <n v="0"/>
    <x v="0"/>
    <n v="19411001"/>
    <m/>
    <x v="0"/>
    <n v="1"/>
    <s v="0"/>
    <n v="5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56346286B67859"/>
    <n v="0"/>
    <x v="0"/>
    <n v="19340901"/>
    <m/>
    <x v="1"/>
    <n v="1"/>
    <s v="0"/>
    <n v="23"/>
    <n v="7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73564E66AB6CF772"/>
    <n v="4"/>
    <x v="0"/>
    <n v="19130201"/>
    <m/>
    <x v="1"/>
    <n v="1"/>
    <s v="0"/>
    <n v="5"/>
    <n v="20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450"/>
    <n v="560"/>
    <n v="0"/>
    <n v="780"/>
    <n v="360"/>
    <n v="0"/>
  </r>
  <r>
    <s v="7356EBECCC60B440"/>
    <n v="10"/>
    <x v="0"/>
    <n v="19390201"/>
    <m/>
    <x v="0"/>
    <n v="1"/>
    <s v="0"/>
    <n v="16"/>
    <n v="43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4390"/>
    <n v="450"/>
    <n v="0"/>
    <n v="1510"/>
    <n v="370"/>
    <n v="0"/>
  </r>
  <r>
    <s v="73572A7C30658C3E"/>
    <n v="0"/>
    <x v="0"/>
    <n v="19301201"/>
    <m/>
    <x v="0"/>
    <n v="1"/>
    <s v="0"/>
    <n v="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5740D4F88EB233"/>
    <n v="0"/>
    <x v="0"/>
    <n v="19391101"/>
    <m/>
    <x v="0"/>
    <n v="1"/>
    <s v="0"/>
    <n v="49"/>
    <n v="2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735775D9D06B6AC8"/>
    <n v="0"/>
    <x v="0"/>
    <n v="19360701"/>
    <m/>
    <x v="1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57AF7ADD8627D0"/>
    <n v="0"/>
    <x v="0"/>
    <n v="19380401"/>
    <m/>
    <x v="1"/>
    <n v="1"/>
    <s v="0"/>
    <n v="28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57DEDBF0146DF3"/>
    <n v="2"/>
    <x v="0"/>
    <n v="19160701"/>
    <m/>
    <x v="1"/>
    <n v="1"/>
    <s v="0"/>
    <n v="33"/>
    <n v="331"/>
    <n v="12"/>
    <n v="12"/>
    <n v="0"/>
    <n v="12"/>
    <n v="1"/>
    <n v="1"/>
    <n v="1"/>
    <n v="2"/>
    <n v="1"/>
    <n v="2"/>
    <x v="1"/>
    <n v="1"/>
    <n v="2"/>
    <n v="1"/>
    <n v="1"/>
    <n v="27250"/>
    <n v="3072"/>
    <n v="0"/>
    <n v="150"/>
    <n v="30"/>
    <n v="400"/>
    <n v="2880"/>
    <n v="710"/>
    <n v="0"/>
  </r>
  <r>
    <s v="7358A647C1535339"/>
    <n v="0"/>
    <x v="0"/>
    <n v="19740501"/>
    <m/>
    <x v="0"/>
    <n v="1"/>
    <s v="0"/>
    <n v="19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358FCB2B6E2FBAE"/>
    <n v="0"/>
    <x v="0"/>
    <n v="19340901"/>
    <m/>
    <x v="1"/>
    <n v="1"/>
    <s v="0"/>
    <n v="39"/>
    <n v="4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7359163E5DE6253E"/>
    <n v="2"/>
    <x v="0"/>
    <n v="19550101"/>
    <m/>
    <x v="1"/>
    <n v="1"/>
    <s v="0"/>
    <n v="24"/>
    <n v="18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70"/>
    <n v="1100"/>
    <n v="0"/>
    <n v="1090"/>
    <n v="240"/>
    <n v="0"/>
  </r>
  <r>
    <s v="7359735E819E3710"/>
    <n v="0"/>
    <x v="0"/>
    <n v="19510201"/>
    <m/>
    <x v="0"/>
    <n v="1"/>
    <s v="0"/>
    <n v="3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59A8464C35788D"/>
    <n v="7"/>
    <x v="0"/>
    <n v="19740301"/>
    <m/>
    <x v="1"/>
    <n v="1"/>
    <s v="0"/>
    <n v="37"/>
    <n v="54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330"/>
    <n v="100"/>
    <n v="0"/>
    <n v="830"/>
    <n v="420"/>
    <n v="70"/>
  </r>
  <r>
    <s v="735A34AD97750A5A"/>
    <n v="5"/>
    <x v="0"/>
    <n v="19410401"/>
    <m/>
    <x v="0"/>
    <n v="1"/>
    <s v="0"/>
    <n v="5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30"/>
    <n v="230"/>
    <n v="0"/>
    <n v="1400"/>
    <n v="370"/>
    <n v="0"/>
  </r>
  <r>
    <s v="735BDD32C7A63C2C"/>
    <n v="3"/>
    <x v="0"/>
    <n v="193602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40"/>
    <n v="200"/>
    <n v="0"/>
    <n v="920"/>
    <n v="160"/>
    <n v="0"/>
  </r>
  <r>
    <s v="735DA20A8D2FD280"/>
    <n v="2"/>
    <x v="0"/>
    <n v="19440801"/>
    <m/>
    <x v="0"/>
    <n v="1"/>
    <s v="0"/>
    <n v="54"/>
    <n v="999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80"/>
    <n v="0"/>
    <n v="0"/>
    <n v="760"/>
    <n v="370"/>
    <n v="20"/>
  </r>
  <r>
    <s v="735E579D7F27F2AA"/>
    <n v="1"/>
    <x v="0"/>
    <n v="19400401"/>
    <m/>
    <x v="1"/>
    <n v="2"/>
    <s v="Y"/>
    <n v="11"/>
    <n v="280"/>
    <n v="12"/>
    <n v="12"/>
    <n v="0"/>
    <n v="12"/>
    <n v="2"/>
    <n v="1"/>
    <n v="1"/>
    <n v="2"/>
    <n v="2"/>
    <n v="2"/>
    <x v="0"/>
    <n v="2"/>
    <n v="1"/>
    <n v="1"/>
    <n v="1"/>
    <n v="5000"/>
    <n v="2048"/>
    <n v="0"/>
    <n v="800"/>
    <n v="50"/>
    <n v="0"/>
    <n v="1620"/>
    <n v="500"/>
    <n v="0"/>
  </r>
  <r>
    <s v="735E830B8C3CBC93"/>
    <n v="17"/>
    <x v="1"/>
    <n v="19190801"/>
    <m/>
    <x v="1"/>
    <n v="1"/>
    <s v="0"/>
    <n v="23"/>
    <n v="8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420"/>
    <n v="330"/>
    <n v="0"/>
    <n v="190"/>
    <n v="110"/>
    <n v="0"/>
  </r>
  <r>
    <s v="735EB43CF0E28AD6"/>
    <n v="6"/>
    <x v="0"/>
    <n v="19371101"/>
    <m/>
    <x v="1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70"/>
    <n v="510"/>
    <n v="0"/>
    <n v="1090"/>
    <n v="300"/>
    <n v="0"/>
  </r>
  <r>
    <s v="73602AD7789923DB"/>
    <n v="0"/>
    <x v="0"/>
    <n v="19610401"/>
    <m/>
    <x v="1"/>
    <n v="1"/>
    <s v="0"/>
    <n v="34"/>
    <n v="4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50"/>
    <n v="300"/>
    <n v="50"/>
  </r>
  <r>
    <s v="73605C9A16CADBE6"/>
    <n v="0"/>
    <x v="0"/>
    <n v="19410901"/>
    <m/>
    <x v="0"/>
    <n v="1"/>
    <s v="0"/>
    <n v="35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61715EF896EFF5"/>
    <n v="6"/>
    <x v="0"/>
    <n v="19330301"/>
    <m/>
    <x v="1"/>
    <n v="1"/>
    <s v="Y"/>
    <n v="49"/>
    <n v="150"/>
    <n v="12"/>
    <n v="12"/>
    <n v="0"/>
    <n v="0"/>
    <n v="2"/>
    <n v="1"/>
    <n v="1"/>
    <n v="1"/>
    <n v="1"/>
    <n v="1"/>
    <x v="1"/>
    <n v="1"/>
    <n v="2"/>
    <n v="1"/>
    <n v="2"/>
    <n v="12000"/>
    <n v="2048"/>
    <n v="0"/>
    <n v="1000"/>
    <n v="310"/>
    <n v="0"/>
    <n v="5220"/>
    <n v="1270"/>
    <n v="0"/>
  </r>
  <r>
    <s v="7363F28E652E69A9"/>
    <n v="7"/>
    <x v="0"/>
    <n v="19390301"/>
    <m/>
    <x v="1"/>
    <n v="1"/>
    <s v="0"/>
    <n v="10"/>
    <n v="15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270"/>
    <n v="40"/>
    <n v="0"/>
    <n v="2400"/>
    <n v="600"/>
    <n v="0"/>
  </r>
  <r>
    <s v="73652F681D27FF5B"/>
    <n v="1"/>
    <x v="0"/>
    <n v="19360901"/>
    <m/>
    <x v="0"/>
    <n v="3"/>
    <s v="0"/>
    <n v="5"/>
    <n v="5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0"/>
    <n v="0"/>
    <n v="290"/>
    <n v="60"/>
    <n v="0"/>
  </r>
  <r>
    <s v="736603CFC2BD0BB4"/>
    <n v="0"/>
    <x v="0"/>
    <n v="19490501"/>
    <m/>
    <x v="0"/>
    <n v="1"/>
    <s v="0"/>
    <n v="1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67A890FA17B618"/>
    <n v="3"/>
    <x v="0"/>
    <n v="19310901"/>
    <m/>
    <x v="0"/>
    <n v="1"/>
    <s v="0"/>
    <n v="22"/>
    <n v="70"/>
    <n v="12"/>
    <n v="12"/>
    <n v="0"/>
    <n v="0"/>
    <n v="2"/>
    <n v="1"/>
    <n v="2"/>
    <n v="2"/>
    <n v="2"/>
    <n v="2"/>
    <x v="0"/>
    <n v="1"/>
    <n v="1"/>
    <n v="2"/>
    <n v="2"/>
    <n v="11030"/>
    <n v="1024"/>
    <n v="0"/>
    <n v="740"/>
    <n v="150"/>
    <n v="0"/>
    <n v="1460"/>
    <n v="410"/>
    <n v="0"/>
  </r>
  <r>
    <s v="736BD28725AB209C"/>
    <n v="4"/>
    <x v="0"/>
    <n v="19260501"/>
    <m/>
    <x v="1"/>
    <n v="1"/>
    <s v="0"/>
    <n v="11"/>
    <n v="510"/>
    <n v="12"/>
    <n v="12"/>
    <n v="12"/>
    <n v="12"/>
    <n v="1"/>
    <n v="1"/>
    <n v="1"/>
    <n v="1"/>
    <n v="2"/>
    <n v="1"/>
    <x v="1"/>
    <n v="1"/>
    <n v="1"/>
    <n v="2"/>
    <n v="2"/>
    <n v="0"/>
    <n v="0"/>
    <n v="0"/>
    <n v="460"/>
    <n v="1260"/>
    <n v="0"/>
    <n v="2000"/>
    <n v="510"/>
    <n v="0"/>
  </r>
  <r>
    <s v="736BE7A6D6309839"/>
    <n v="0"/>
    <x v="0"/>
    <n v="19210801"/>
    <m/>
    <x v="1"/>
    <n v="1"/>
    <s v="0"/>
    <n v="21"/>
    <n v="1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4260"/>
    <n v="1100"/>
    <n v="100"/>
  </r>
  <r>
    <s v="736BFC0FD510FF8A"/>
    <n v="2"/>
    <x v="0"/>
    <n v="19401001"/>
    <m/>
    <x v="0"/>
    <n v="1"/>
    <s v="0"/>
    <n v="5"/>
    <n v="20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2000"/>
    <n v="60"/>
    <n v="0"/>
    <n v="4400"/>
    <n v="890"/>
    <n v="0"/>
  </r>
  <r>
    <s v="736DF5315E0019E4"/>
    <n v="0"/>
    <x v="0"/>
    <n v="19490301"/>
    <m/>
    <x v="0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6EE6FF2109A9B3"/>
    <n v="10"/>
    <x v="0"/>
    <n v="19250101"/>
    <m/>
    <x v="1"/>
    <n v="1"/>
    <s v="0"/>
    <n v="50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60"/>
    <n v="190"/>
    <n v="0"/>
    <n v="50"/>
    <n v="20"/>
    <n v="0"/>
  </r>
  <r>
    <s v="736F50B75918F64B"/>
    <n v="1"/>
    <x v="0"/>
    <n v="19310301"/>
    <m/>
    <x v="0"/>
    <n v="1"/>
    <s v="0"/>
    <n v="11"/>
    <n v="885"/>
    <n v="12"/>
    <n v="12"/>
    <n v="0"/>
    <n v="12"/>
    <n v="2"/>
    <n v="2"/>
    <n v="2"/>
    <n v="2"/>
    <n v="1"/>
    <n v="2"/>
    <x v="0"/>
    <n v="1"/>
    <n v="2"/>
    <n v="2"/>
    <n v="2"/>
    <n v="6000"/>
    <n v="2048"/>
    <n v="0"/>
    <n v="90"/>
    <n v="300"/>
    <n v="0"/>
    <n v="1150"/>
    <n v="220"/>
    <n v="0"/>
  </r>
  <r>
    <s v="736FD66695CE150D"/>
    <n v="1"/>
    <x v="0"/>
    <n v="19440501"/>
    <m/>
    <x v="1"/>
    <n v="2"/>
    <s v="0"/>
    <n v="44"/>
    <n v="7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40"/>
    <n v="80"/>
    <n v="0"/>
    <n v="0"/>
    <n v="0"/>
    <n v="0"/>
  </r>
  <r>
    <s v="73700995AEF51693"/>
    <n v="3"/>
    <x v="0"/>
    <n v="19240801"/>
    <m/>
    <x v="1"/>
    <n v="1"/>
    <s v="0"/>
    <n v="39"/>
    <n v="140"/>
    <n v="12"/>
    <n v="12"/>
    <n v="12"/>
    <n v="12"/>
    <n v="2"/>
    <n v="2"/>
    <n v="2"/>
    <n v="2"/>
    <n v="2"/>
    <n v="1"/>
    <x v="0"/>
    <n v="1"/>
    <n v="2"/>
    <n v="1"/>
    <n v="2"/>
    <n v="0"/>
    <n v="1024"/>
    <n v="0"/>
    <n v="120"/>
    <n v="20"/>
    <n v="0"/>
    <n v="2510"/>
    <n v="750"/>
    <n v="50"/>
  </r>
  <r>
    <s v="73733E638731468F"/>
    <n v="3"/>
    <x v="0"/>
    <n v="19251101"/>
    <m/>
    <x v="1"/>
    <n v="1"/>
    <s v="0"/>
    <n v="17"/>
    <n v="29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500"/>
    <n v="910"/>
    <n v="0"/>
    <n v="1940"/>
    <n v="530"/>
    <n v="30"/>
  </r>
  <r>
    <s v="73752D243A1EA85B"/>
    <n v="0"/>
    <x v="0"/>
    <n v="19420901"/>
    <m/>
    <x v="1"/>
    <n v="1"/>
    <s v="0"/>
    <n v="33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40"/>
    <n v="0"/>
  </r>
  <r>
    <s v="73754A5235CF15C0"/>
    <n v="0"/>
    <x v="0"/>
    <n v="19790201"/>
    <m/>
    <x v="0"/>
    <n v="3"/>
    <s v="0"/>
    <n v="50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756173AE0B6A76"/>
    <n v="0"/>
    <x v="0"/>
    <n v="19380601"/>
    <m/>
    <x v="1"/>
    <n v="2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7712ACE8BF7BE5"/>
    <n v="1"/>
    <x v="0"/>
    <n v="19240201"/>
    <m/>
    <x v="1"/>
    <n v="1"/>
    <s v="0"/>
    <n v="10"/>
    <n v="5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0"/>
    <n v="0"/>
    <n v="0"/>
    <n v="1630"/>
    <n v="660"/>
    <n v="0"/>
  </r>
  <r>
    <s v="7377B595584CCF5B"/>
    <n v="0"/>
    <x v="0"/>
    <n v="194710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77CF9D6818B04D"/>
    <n v="0"/>
    <x v="0"/>
    <n v="19430901"/>
    <m/>
    <x v="0"/>
    <n v="3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70"/>
    <n v="0"/>
  </r>
  <r>
    <s v="7377D7E135AC000E"/>
    <n v="1"/>
    <x v="0"/>
    <n v="19320401"/>
    <m/>
    <x v="1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0"/>
    <n v="0"/>
    <n v="0"/>
  </r>
  <r>
    <s v="7377EA9587B0E419"/>
    <n v="2"/>
    <x v="0"/>
    <n v="19280601"/>
    <m/>
    <x v="1"/>
    <n v="1"/>
    <s v="0"/>
    <n v="7"/>
    <n v="0"/>
    <n v="12"/>
    <n v="12"/>
    <n v="0"/>
    <n v="12"/>
    <n v="2"/>
    <n v="1"/>
    <n v="2"/>
    <n v="2"/>
    <n v="1"/>
    <n v="2"/>
    <x v="1"/>
    <n v="1"/>
    <n v="1"/>
    <n v="2"/>
    <n v="1"/>
    <n v="0"/>
    <n v="0"/>
    <n v="0"/>
    <n v="100"/>
    <n v="0"/>
    <n v="0"/>
    <n v="5820"/>
    <n v="1580"/>
    <n v="0"/>
  </r>
  <r>
    <s v="73783476154AECE2"/>
    <n v="0"/>
    <x v="0"/>
    <n v="19391001"/>
    <m/>
    <x v="1"/>
    <n v="1"/>
    <s v="0"/>
    <n v="34"/>
    <n v="9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78792E42C88275"/>
    <n v="0"/>
    <x v="0"/>
    <n v="19590101"/>
    <m/>
    <x v="1"/>
    <n v="1"/>
    <s v="0"/>
    <n v="31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60"/>
    <n v="390"/>
    <n v="0"/>
  </r>
  <r>
    <s v="7378F47F948AECAA"/>
    <n v="1"/>
    <x v="0"/>
    <n v="19401201"/>
    <m/>
    <x v="1"/>
    <n v="1"/>
    <s v="0"/>
    <n v="1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0"/>
    <n v="40"/>
    <n v="4000"/>
    <n v="40"/>
    <n v="0"/>
    <n v="0"/>
  </r>
  <r>
    <s v="737969F204C8F377"/>
    <n v="0"/>
    <x v="0"/>
    <n v="19330801"/>
    <m/>
    <x v="1"/>
    <n v="1"/>
    <s v="0"/>
    <n v="17"/>
    <n v="98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7A17EA0F8B3C6F"/>
    <n v="5"/>
    <x v="0"/>
    <n v="19330201"/>
    <m/>
    <x v="0"/>
    <n v="1"/>
    <s v="0"/>
    <n v="31"/>
    <n v="370"/>
    <n v="12"/>
    <n v="12"/>
    <n v="0"/>
    <n v="12"/>
    <n v="2"/>
    <n v="1"/>
    <n v="2"/>
    <n v="2"/>
    <n v="1"/>
    <n v="1"/>
    <x v="1"/>
    <n v="1"/>
    <n v="2"/>
    <n v="1"/>
    <n v="2"/>
    <n v="6000"/>
    <n v="1024"/>
    <n v="0"/>
    <n v="2850"/>
    <n v="950"/>
    <n v="0"/>
    <n v="2370"/>
    <n v="740"/>
    <n v="0"/>
  </r>
  <r>
    <s v="737A42C7AE311258"/>
    <n v="0"/>
    <x v="0"/>
    <n v="193403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7A505F67B55171"/>
    <n v="0"/>
    <x v="0"/>
    <n v="19211101"/>
    <m/>
    <x v="1"/>
    <n v="2"/>
    <s v="0"/>
    <n v="1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30"/>
    <n v="0"/>
  </r>
  <r>
    <s v="737A66BD59416980"/>
    <n v="0"/>
    <x v="0"/>
    <n v="19390601"/>
    <m/>
    <x v="1"/>
    <n v="1"/>
    <s v="0"/>
    <n v="28"/>
    <n v="6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7ABE892EF54FE5"/>
    <n v="11"/>
    <x v="0"/>
    <n v="19210701"/>
    <m/>
    <x v="1"/>
    <n v="1"/>
    <s v="0"/>
    <n v="3"/>
    <n v="6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150"/>
    <n v="310"/>
    <n v="0"/>
    <n v="1020"/>
    <n v="300"/>
    <n v="0"/>
  </r>
  <r>
    <s v="737B137101C3E590"/>
    <n v="0"/>
    <x v="0"/>
    <n v="19360201"/>
    <m/>
    <x v="1"/>
    <n v="2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7B231EB325E69E"/>
    <n v="3"/>
    <x v="0"/>
    <n v="19560601"/>
    <m/>
    <x v="0"/>
    <n v="1"/>
    <s v="0"/>
    <n v="10"/>
    <n v="57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340"/>
    <n v="90"/>
    <n v="0"/>
    <n v="1090"/>
    <n v="220"/>
    <n v="0"/>
  </r>
  <r>
    <s v="737DA432EBFF531C"/>
    <n v="0"/>
    <x v="0"/>
    <n v="19300101"/>
    <m/>
    <x v="0"/>
    <n v="2"/>
    <s v="0"/>
    <n v="1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7EF9397445FA4F"/>
    <n v="1"/>
    <x v="0"/>
    <n v="19410501"/>
    <m/>
    <x v="1"/>
    <n v="1"/>
    <s v="0"/>
    <n v="1"/>
    <n v="3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40"/>
    <n v="0"/>
    <n v="0"/>
    <n v="2320"/>
    <n v="390"/>
    <n v="0"/>
  </r>
  <r>
    <s v="73809C46A3D24A3D"/>
    <n v="2"/>
    <x v="0"/>
    <n v="19220901"/>
    <m/>
    <x v="1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0"/>
    <n v="300"/>
    <n v="0"/>
    <n v="990"/>
    <n v="180"/>
    <n v="0"/>
  </r>
  <r>
    <s v="7380C284A344E6F0"/>
    <n v="0"/>
    <x v="0"/>
    <n v="19430301"/>
    <m/>
    <x v="1"/>
    <n v="1"/>
    <s v="0"/>
    <n v="5"/>
    <n v="490"/>
    <n v="0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1D1EF24C358ED"/>
    <n v="0"/>
    <x v="0"/>
    <n v="19410801"/>
    <m/>
    <x v="1"/>
    <n v="2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252B60637670C"/>
    <n v="0"/>
    <x v="0"/>
    <n v="193710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385FBDD18DFA5"/>
    <n v="0"/>
    <x v="0"/>
    <n v="19671001"/>
    <m/>
    <x v="1"/>
    <n v="1"/>
    <s v="0"/>
    <n v="34"/>
    <n v="40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3F878154AB5DF"/>
    <n v="0"/>
    <x v="0"/>
    <n v="19430601"/>
    <m/>
    <x v="0"/>
    <n v="1"/>
    <s v="0"/>
    <n v="28"/>
    <n v="54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49BAAA6FF1923"/>
    <n v="9"/>
    <x v="0"/>
    <n v="19731001"/>
    <m/>
    <x v="0"/>
    <n v="1"/>
    <s v="Y"/>
    <n v="44"/>
    <n v="7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000"/>
    <n v="370"/>
    <n v="0"/>
    <n v="1440"/>
    <n v="510"/>
    <n v="50"/>
  </r>
  <r>
    <s v="7384DC54FF8A27DE"/>
    <n v="0"/>
    <x v="0"/>
    <n v="19421201"/>
    <m/>
    <x v="1"/>
    <n v="1"/>
    <s v="0"/>
    <n v="32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5F42BB93D8746"/>
    <n v="9"/>
    <x v="0"/>
    <n v="19410101"/>
    <m/>
    <x v="0"/>
    <n v="1"/>
    <s v="0"/>
    <n v="33"/>
    <n v="20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1010"/>
    <n v="160"/>
    <n v="0"/>
    <n v="1830"/>
    <n v="680"/>
    <n v="0"/>
  </r>
  <r>
    <s v="7385FAF6F9AF63B9"/>
    <n v="0"/>
    <x v="0"/>
    <n v="19420801"/>
    <m/>
    <x v="0"/>
    <n v="1"/>
    <s v="0"/>
    <n v="25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634C08300864B"/>
    <n v="1"/>
    <x v="0"/>
    <n v="19380801"/>
    <m/>
    <x v="1"/>
    <n v="1"/>
    <s v="0"/>
    <n v="32"/>
    <n v="60"/>
    <n v="12"/>
    <n v="12"/>
    <n v="0"/>
    <n v="12"/>
    <n v="2"/>
    <n v="1"/>
    <n v="2"/>
    <n v="2"/>
    <n v="1"/>
    <n v="1"/>
    <x v="1"/>
    <n v="1"/>
    <n v="2"/>
    <n v="2"/>
    <n v="2"/>
    <n v="15020"/>
    <n v="2048"/>
    <n v="0"/>
    <n v="90"/>
    <n v="160"/>
    <n v="0"/>
    <n v="2450"/>
    <n v="750"/>
    <n v="30"/>
  </r>
  <r>
    <s v="73864FC3E14BAB65"/>
    <n v="0"/>
    <x v="0"/>
    <n v="19461101"/>
    <m/>
    <x v="0"/>
    <n v="1"/>
    <s v="0"/>
    <n v="2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665D30FECDAA0"/>
    <n v="4"/>
    <x v="0"/>
    <n v="19200601"/>
    <m/>
    <x v="1"/>
    <n v="1"/>
    <s v="0"/>
    <n v="33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20"/>
    <n v="120"/>
    <n v="0"/>
    <n v="160"/>
    <n v="40"/>
    <n v="0"/>
  </r>
  <r>
    <s v="738715B109DD14DD"/>
    <n v="3"/>
    <x v="0"/>
    <n v="19420401"/>
    <m/>
    <x v="0"/>
    <n v="1"/>
    <s v="0"/>
    <n v="52"/>
    <n v="38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580"/>
    <n v="140"/>
    <n v="0"/>
    <n v="10"/>
    <n v="10"/>
    <n v="0"/>
  </r>
  <r>
    <s v="738733BC14633A81"/>
    <n v="0"/>
    <x v="0"/>
    <n v="19410401"/>
    <m/>
    <x v="0"/>
    <n v="1"/>
    <s v="0"/>
    <n v="38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7584CD76C1159"/>
    <n v="5"/>
    <x v="0"/>
    <n v="19350201"/>
    <m/>
    <x v="1"/>
    <n v="1"/>
    <s v="0"/>
    <n v="10"/>
    <n v="4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000"/>
    <n v="420"/>
    <n v="0"/>
    <n v="3060"/>
    <n v="1170"/>
    <n v="90"/>
  </r>
  <r>
    <s v="7388C3598B1B5247"/>
    <n v="0"/>
    <x v="0"/>
    <n v="19360301"/>
    <m/>
    <x v="1"/>
    <n v="3"/>
    <s v="0"/>
    <n v="36"/>
    <n v="250"/>
    <n v="12"/>
    <n v="12"/>
    <n v="0"/>
    <n v="0"/>
    <n v="2"/>
    <n v="2"/>
    <n v="2"/>
    <n v="2"/>
    <n v="2"/>
    <n v="2"/>
    <x v="0"/>
    <n v="1"/>
    <n v="1"/>
    <n v="2"/>
    <n v="2"/>
    <n v="9000"/>
    <n v="1024"/>
    <n v="0"/>
    <n v="0"/>
    <n v="0"/>
    <n v="0"/>
    <n v="390"/>
    <n v="120"/>
    <n v="0"/>
  </r>
  <r>
    <s v="7389021ECA681B29"/>
    <n v="0"/>
    <x v="0"/>
    <n v="19290201"/>
    <m/>
    <x v="1"/>
    <n v="2"/>
    <s v="0"/>
    <n v="49"/>
    <n v="880"/>
    <n v="3"/>
    <n v="3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9340EBB7DE0D9"/>
    <n v="4"/>
    <x v="0"/>
    <n v="19601101"/>
    <m/>
    <x v="1"/>
    <n v="1"/>
    <s v="0"/>
    <n v="46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40"/>
    <n v="40"/>
    <n v="0"/>
    <n v="240"/>
    <n v="70"/>
    <n v="0"/>
  </r>
  <r>
    <s v="738A1C27A64032C5"/>
    <n v="1"/>
    <x v="0"/>
    <n v="19190501"/>
    <m/>
    <x v="0"/>
    <n v="1"/>
    <s v="0"/>
    <n v="22"/>
    <n v="170"/>
    <n v="12"/>
    <n v="12"/>
    <n v="11"/>
    <n v="11"/>
    <n v="2"/>
    <n v="2"/>
    <n v="2"/>
    <n v="2"/>
    <n v="2"/>
    <n v="2"/>
    <x v="0"/>
    <n v="1"/>
    <n v="1"/>
    <n v="2"/>
    <n v="2"/>
    <n v="0"/>
    <n v="0"/>
    <n v="0"/>
    <n v="80"/>
    <n v="20"/>
    <n v="0"/>
    <n v="2010"/>
    <n v="910"/>
    <n v="0"/>
  </r>
  <r>
    <s v="738B35A7579B05BD"/>
    <n v="0"/>
    <x v="0"/>
    <n v="19420701"/>
    <m/>
    <x v="1"/>
    <n v="1"/>
    <s v="0"/>
    <n v="39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BBCAAB58B3789"/>
    <n v="0"/>
    <x v="0"/>
    <n v="19300201"/>
    <m/>
    <x v="1"/>
    <n v="1"/>
    <s v="0"/>
    <n v="34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C0C6795156AFC"/>
    <n v="1"/>
    <x v="0"/>
    <n v="19260401"/>
    <n v="20080701"/>
    <x v="1"/>
    <n v="1"/>
    <s v="0"/>
    <n v="7"/>
    <n v="0"/>
    <n v="12"/>
    <n v="12"/>
    <n v="0"/>
    <n v="0"/>
    <n v="2"/>
    <n v="1"/>
    <n v="1"/>
    <n v="2"/>
    <n v="2"/>
    <n v="2"/>
    <x v="0"/>
    <n v="1"/>
    <n v="2"/>
    <n v="2"/>
    <n v="2"/>
    <n v="57000"/>
    <n v="2024"/>
    <n v="0"/>
    <n v="60"/>
    <n v="0"/>
    <n v="0"/>
    <n v="1280"/>
    <n v="450"/>
    <n v="0"/>
  </r>
  <r>
    <s v="738E669C1BF06E8F"/>
    <n v="0"/>
    <x v="0"/>
    <n v="19420201"/>
    <m/>
    <x v="1"/>
    <n v="1"/>
    <s v="0"/>
    <n v="3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40"/>
    <n v="0"/>
  </r>
  <r>
    <s v="738E7F7AE66952AD"/>
    <n v="3"/>
    <x v="0"/>
    <n v="19300701"/>
    <m/>
    <x v="1"/>
    <n v="1"/>
    <s v="0"/>
    <n v="33"/>
    <n v="3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840"/>
    <n v="100"/>
    <n v="0"/>
    <n v="2260"/>
    <n v="620"/>
    <n v="0"/>
  </r>
  <r>
    <s v="738F18894C31DE3A"/>
    <n v="0"/>
    <x v="0"/>
    <n v="19331001"/>
    <n v="20080101"/>
    <x v="1"/>
    <n v="1"/>
    <s v="0"/>
    <n v="33"/>
    <n v="590"/>
    <n v="12"/>
    <n v="12"/>
    <n v="12"/>
    <n v="12"/>
    <n v="1"/>
    <n v="2"/>
    <n v="2"/>
    <n v="2"/>
    <n v="2"/>
    <n v="2"/>
    <x v="0"/>
    <n v="2"/>
    <n v="2"/>
    <n v="1"/>
    <n v="2"/>
    <n v="0"/>
    <n v="0"/>
    <n v="0"/>
    <n v="0"/>
    <n v="0"/>
    <n v="0"/>
    <n v="0"/>
    <n v="0"/>
    <n v="0"/>
  </r>
  <r>
    <s v="738F4B1FA9F180E1"/>
    <n v="10"/>
    <x v="0"/>
    <n v="19400101"/>
    <m/>
    <x v="0"/>
    <n v="5"/>
    <s v="0"/>
    <n v="45"/>
    <n v="974"/>
    <n v="12"/>
    <n v="12"/>
    <n v="12"/>
    <n v="12"/>
    <n v="2"/>
    <n v="1"/>
    <n v="1"/>
    <n v="1"/>
    <n v="1"/>
    <n v="1"/>
    <x v="1"/>
    <n v="1"/>
    <n v="2"/>
    <n v="2"/>
    <n v="2"/>
    <n v="9000"/>
    <n v="1024"/>
    <n v="0"/>
    <n v="740"/>
    <n v="340"/>
    <n v="0"/>
    <n v="3440"/>
    <n v="1070"/>
    <n v="0"/>
  </r>
  <r>
    <s v="738FA343969A19BE"/>
    <n v="0"/>
    <x v="0"/>
    <n v="19380701"/>
    <m/>
    <x v="1"/>
    <n v="1"/>
    <s v="0"/>
    <n v="5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8FE6DD1D807092"/>
    <n v="0"/>
    <x v="0"/>
    <n v="19410201"/>
    <m/>
    <x v="0"/>
    <n v="1"/>
    <s v="0"/>
    <n v="24"/>
    <n v="1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90"/>
    <n v="0"/>
  </r>
  <r>
    <s v="739022451CCBB669"/>
    <n v="1"/>
    <x v="0"/>
    <n v="19201001"/>
    <m/>
    <x v="0"/>
    <n v="1"/>
    <s v="0"/>
    <n v="52"/>
    <n v="25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1100"/>
    <n v="500"/>
    <n v="0"/>
    <n v="1590"/>
    <n v="700"/>
    <n v="0"/>
  </r>
  <r>
    <s v="7390509D1A2D46CA"/>
    <n v="0"/>
    <x v="0"/>
    <n v="19390301"/>
    <m/>
    <x v="1"/>
    <n v="2"/>
    <s v="0"/>
    <n v="37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90F90CCB4206E0"/>
    <n v="0"/>
    <x v="0"/>
    <n v="19290901"/>
    <m/>
    <x v="0"/>
    <n v="3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7391D01C06260874"/>
    <n v="12"/>
    <x v="0"/>
    <n v="19300901"/>
    <m/>
    <x v="1"/>
    <n v="1"/>
    <s v="0"/>
    <n v="31"/>
    <n v="39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2930"/>
    <n v="1870"/>
    <n v="0"/>
    <n v="3700"/>
    <n v="980"/>
    <n v="140"/>
  </r>
  <r>
    <s v="7391F3AF2B560DCB"/>
    <n v="0"/>
    <x v="0"/>
    <n v="19410501"/>
    <m/>
    <x v="0"/>
    <n v="1"/>
    <s v="0"/>
    <n v="5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923FBEB62F4956"/>
    <n v="1"/>
    <x v="0"/>
    <n v="19260201"/>
    <m/>
    <x v="0"/>
    <n v="1"/>
    <s v="0"/>
    <n v="20"/>
    <n v="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"/>
    <n v="40"/>
    <n v="0"/>
    <n v="650"/>
    <n v="320"/>
    <n v="0"/>
  </r>
  <r>
    <s v="73926078C4DF27D6"/>
    <n v="6"/>
    <x v="0"/>
    <n v="19431101"/>
    <m/>
    <x v="1"/>
    <n v="2"/>
    <s v="0"/>
    <n v="14"/>
    <n v="141"/>
    <n v="12"/>
    <n v="0"/>
    <n v="0"/>
    <n v="12"/>
    <n v="1"/>
    <n v="2"/>
    <n v="1"/>
    <n v="2"/>
    <n v="2"/>
    <n v="1"/>
    <x v="1"/>
    <n v="1"/>
    <n v="1"/>
    <n v="2"/>
    <n v="2"/>
    <n v="0"/>
    <n v="0"/>
    <n v="0"/>
    <n v="1440"/>
    <n v="280"/>
    <n v="0"/>
    <n v="2100"/>
    <n v="610"/>
    <n v="0"/>
  </r>
  <r>
    <s v="73929F882E85751B"/>
    <n v="0"/>
    <x v="0"/>
    <n v="19410701"/>
    <n v="20080501"/>
    <x v="1"/>
    <n v="1"/>
    <s v="0"/>
    <n v="43"/>
    <n v="5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220"/>
    <n v="130"/>
    <n v="0"/>
  </r>
  <r>
    <s v="73932EC7D3A1D105"/>
    <n v="2"/>
    <x v="0"/>
    <n v="191907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50"/>
    <n v="210"/>
    <n v="0"/>
    <n v="880"/>
    <n v="180"/>
    <n v="0"/>
  </r>
  <r>
    <s v="73938905E984BA7C"/>
    <n v="0"/>
    <x v="0"/>
    <n v="19430501"/>
    <m/>
    <x v="0"/>
    <n v="1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96347E0C402A33"/>
    <n v="15"/>
    <x v="1"/>
    <n v="19340801"/>
    <m/>
    <x v="0"/>
    <n v="2"/>
    <s v="0"/>
    <n v="10"/>
    <n v="70"/>
    <n v="12"/>
    <n v="12"/>
    <n v="0"/>
    <n v="0"/>
    <n v="1"/>
    <n v="1"/>
    <n v="1"/>
    <n v="2"/>
    <n v="2"/>
    <n v="1"/>
    <x v="1"/>
    <n v="1"/>
    <n v="1"/>
    <n v="2"/>
    <n v="2"/>
    <n v="16000"/>
    <n v="3072"/>
    <n v="0"/>
    <n v="2440"/>
    <n v="1120"/>
    <n v="0"/>
    <n v="3310"/>
    <n v="760"/>
    <n v="0"/>
  </r>
  <r>
    <s v="73971B3BA56C736D"/>
    <n v="5"/>
    <x v="0"/>
    <n v="19231101"/>
    <m/>
    <x v="1"/>
    <n v="5"/>
    <s v="0"/>
    <n v="45"/>
    <n v="842"/>
    <n v="12"/>
    <n v="12"/>
    <n v="12"/>
    <n v="12"/>
    <n v="1"/>
    <n v="1"/>
    <n v="1"/>
    <n v="2"/>
    <n v="2"/>
    <n v="2"/>
    <x v="1"/>
    <n v="1"/>
    <n v="2"/>
    <n v="2"/>
    <n v="2"/>
    <n v="4000"/>
    <n v="1024"/>
    <n v="0"/>
    <n v="270"/>
    <n v="100"/>
    <n v="0"/>
    <n v="1330"/>
    <n v="460"/>
    <n v="0"/>
  </r>
  <r>
    <s v="73973C433362F1B2"/>
    <n v="2"/>
    <x v="0"/>
    <n v="19540301"/>
    <m/>
    <x v="1"/>
    <n v="1"/>
    <s v="0"/>
    <n v="49"/>
    <n v="5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20"/>
    <n v="220"/>
    <n v="0"/>
    <n v="790"/>
    <n v="220"/>
    <n v="0"/>
  </r>
  <r>
    <s v="7398CCC74E94887F"/>
    <n v="9"/>
    <x v="0"/>
    <n v="19380901"/>
    <m/>
    <x v="0"/>
    <n v="1"/>
    <s v="0"/>
    <n v="37"/>
    <n v="590"/>
    <n v="12"/>
    <n v="12"/>
    <n v="0"/>
    <n v="0"/>
    <n v="2"/>
    <n v="2"/>
    <n v="1"/>
    <n v="2"/>
    <n v="1"/>
    <n v="1"/>
    <x v="1"/>
    <n v="1"/>
    <n v="1"/>
    <n v="1"/>
    <n v="2"/>
    <n v="32000"/>
    <n v="3072"/>
    <n v="0"/>
    <n v="1670"/>
    <n v="490"/>
    <n v="300"/>
    <n v="5800"/>
    <n v="1650"/>
    <n v="0"/>
  </r>
  <r>
    <s v="7398EEE41B9A0103"/>
    <n v="6"/>
    <x v="0"/>
    <n v="19290501"/>
    <m/>
    <x v="1"/>
    <n v="1"/>
    <s v="Y"/>
    <n v="42"/>
    <n v="220"/>
    <n v="12"/>
    <n v="12"/>
    <n v="0"/>
    <n v="12"/>
    <n v="1"/>
    <n v="1"/>
    <n v="1"/>
    <n v="2"/>
    <n v="1"/>
    <n v="1"/>
    <x v="1"/>
    <n v="1"/>
    <n v="2"/>
    <n v="2"/>
    <n v="2"/>
    <n v="50000"/>
    <n v="3072"/>
    <n v="0"/>
    <n v="590"/>
    <n v="50"/>
    <n v="0"/>
    <n v="4560"/>
    <n v="1100"/>
    <n v="100"/>
  </r>
  <r>
    <s v="73991222D9CF8D36"/>
    <n v="1"/>
    <x v="0"/>
    <n v="19290501"/>
    <m/>
    <x v="0"/>
    <n v="1"/>
    <s v="0"/>
    <n v="1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110"/>
    <n v="0"/>
    <n v="280"/>
    <n v="80"/>
    <n v="0"/>
  </r>
  <r>
    <s v="739975F3C289B660"/>
    <n v="7"/>
    <x v="0"/>
    <n v="19301201"/>
    <m/>
    <x v="1"/>
    <n v="1"/>
    <s v="Y"/>
    <n v="37"/>
    <n v="540"/>
    <n v="12"/>
    <n v="12"/>
    <n v="6"/>
    <n v="6"/>
    <n v="1"/>
    <n v="1"/>
    <n v="1"/>
    <n v="2"/>
    <n v="1"/>
    <n v="1"/>
    <x v="0"/>
    <n v="1"/>
    <n v="1"/>
    <n v="2"/>
    <n v="2"/>
    <n v="14000"/>
    <n v="2048"/>
    <n v="0"/>
    <n v="4650"/>
    <n v="1280"/>
    <n v="0"/>
    <n v="2490"/>
    <n v="1020"/>
    <n v="200"/>
  </r>
  <r>
    <s v="7399DB718CBD0430"/>
    <n v="1"/>
    <x v="0"/>
    <n v="194005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450"/>
    <n v="70"/>
    <n v="0"/>
  </r>
  <r>
    <s v="739AC5214B36E805"/>
    <n v="2"/>
    <x v="0"/>
    <n v="19530401"/>
    <m/>
    <x v="0"/>
    <n v="1"/>
    <s v="0"/>
    <n v="4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300"/>
    <n v="0"/>
    <n v="1060"/>
    <n v="400"/>
    <n v="0"/>
  </r>
  <r>
    <s v="739B29AB215C3766"/>
    <n v="0"/>
    <x v="0"/>
    <n v="19390201"/>
    <m/>
    <x v="0"/>
    <n v="5"/>
    <s v="0"/>
    <n v="45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9B6BC0667EC912"/>
    <n v="6"/>
    <x v="0"/>
    <n v="19400301"/>
    <m/>
    <x v="0"/>
    <n v="1"/>
    <s v="0"/>
    <n v="33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40"/>
    <n v="60"/>
    <n v="0"/>
    <n v="210"/>
    <n v="110"/>
    <n v="0"/>
  </r>
  <r>
    <s v="739B76D944B93764"/>
    <n v="0"/>
    <x v="0"/>
    <n v="19280301"/>
    <m/>
    <x v="1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39CB7778D0FCBC4"/>
    <n v="4"/>
    <x v="0"/>
    <n v="19640501"/>
    <m/>
    <x v="0"/>
    <n v="1"/>
    <s v="0"/>
    <n v="34"/>
    <n v="1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10"/>
    <n v="140"/>
    <n v="0"/>
    <n v="100"/>
    <n v="0"/>
    <n v="0"/>
  </r>
  <r>
    <s v="739E703B7FA2D780"/>
    <n v="0"/>
    <x v="0"/>
    <n v="19580301"/>
    <m/>
    <x v="0"/>
    <n v="1"/>
    <s v="0"/>
    <n v="23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9ECEE602C4E091"/>
    <n v="1"/>
    <x v="0"/>
    <n v="19411001"/>
    <m/>
    <x v="1"/>
    <n v="1"/>
    <s v="0"/>
    <n v="28"/>
    <n v="210"/>
    <n v="1"/>
    <n v="1"/>
    <n v="0"/>
    <n v="0"/>
    <n v="2"/>
    <n v="2"/>
    <n v="2"/>
    <n v="2"/>
    <n v="2"/>
    <n v="2"/>
    <x v="0"/>
    <n v="1"/>
    <n v="2"/>
    <n v="2"/>
    <n v="2"/>
    <n v="0"/>
    <n v="0"/>
    <n v="0"/>
    <n v="2300"/>
    <n v="10"/>
    <n v="0"/>
    <n v="330"/>
    <n v="60"/>
    <n v="0"/>
  </r>
  <r>
    <s v="739ED6C8F78FB65C"/>
    <n v="8"/>
    <x v="0"/>
    <n v="19531001"/>
    <m/>
    <x v="1"/>
    <n v="1"/>
    <s v="0"/>
    <n v="4"/>
    <n v="20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1120"/>
    <n v="680"/>
    <n v="0"/>
    <n v="1940"/>
    <n v="730"/>
    <n v="0"/>
  </r>
  <r>
    <s v="739F591A6D91F793"/>
    <n v="5"/>
    <x v="0"/>
    <n v="19210201"/>
    <m/>
    <x v="0"/>
    <n v="1"/>
    <s v="0"/>
    <n v="30"/>
    <n v="40"/>
    <n v="12"/>
    <n v="12"/>
    <n v="8"/>
    <n v="0"/>
    <n v="2"/>
    <n v="1"/>
    <n v="1"/>
    <n v="2"/>
    <n v="2"/>
    <n v="2"/>
    <x v="1"/>
    <n v="1"/>
    <n v="2"/>
    <n v="2"/>
    <n v="2"/>
    <n v="0"/>
    <n v="0"/>
    <n v="0"/>
    <n v="3910"/>
    <n v="320"/>
    <n v="50"/>
    <n v="1840"/>
    <n v="630"/>
    <n v="0"/>
  </r>
  <r>
    <s v="739F7630F2A4C56A"/>
    <n v="4"/>
    <x v="0"/>
    <n v="19231001"/>
    <n v="20081001"/>
    <x v="0"/>
    <n v="1"/>
    <s v="0"/>
    <n v="52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50"/>
    <n v="70"/>
    <n v="0"/>
    <n v="1980"/>
    <n v="660"/>
    <n v="0"/>
  </r>
  <r>
    <s v="739FB641ABE9DAB8"/>
    <n v="0"/>
    <x v="0"/>
    <n v="19571001"/>
    <m/>
    <x v="0"/>
    <n v="2"/>
    <s v="0"/>
    <n v="36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A0725818CB21E3"/>
    <n v="1"/>
    <x v="0"/>
    <n v="19281201"/>
    <m/>
    <x v="0"/>
    <n v="1"/>
    <s v="0"/>
    <n v="10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370"/>
    <n v="110"/>
    <n v="0"/>
  </r>
  <r>
    <s v="73A0C6A065D5137E"/>
    <n v="0"/>
    <x v="0"/>
    <n v="19521101"/>
    <m/>
    <x v="0"/>
    <n v="1"/>
    <s v="0"/>
    <n v="49"/>
    <n v="4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190"/>
    <n v="120"/>
    <n v="0"/>
  </r>
  <r>
    <s v="73A0CEADCEC9EC45"/>
    <n v="0"/>
    <x v="0"/>
    <n v="19110401"/>
    <m/>
    <x v="1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A186BB03A0FC69"/>
    <n v="4"/>
    <x v="0"/>
    <n v="19360501"/>
    <m/>
    <x v="0"/>
    <n v="1"/>
    <s v="0"/>
    <n v="33"/>
    <n v="80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6450"/>
    <n v="310"/>
    <n v="0"/>
    <n v="2290"/>
    <n v="520"/>
    <n v="0"/>
  </r>
  <r>
    <s v="73A1D9BF398ED634"/>
    <n v="3"/>
    <x v="0"/>
    <n v="19400501"/>
    <m/>
    <x v="0"/>
    <n v="1"/>
    <s v="0"/>
    <n v="17"/>
    <n v="75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00"/>
    <n v="80"/>
    <n v="0"/>
    <n v="1030"/>
    <n v="440"/>
    <n v="0"/>
  </r>
  <r>
    <s v="73A206D1E981B106"/>
    <n v="3"/>
    <x v="0"/>
    <n v="19210301"/>
    <m/>
    <x v="1"/>
    <n v="1"/>
    <s v="0"/>
    <n v="14"/>
    <n v="98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150"/>
    <n v="20"/>
    <n v="0"/>
    <n v="680"/>
    <n v="320"/>
    <n v="10"/>
  </r>
  <r>
    <s v="73A342A0AACF97F6"/>
    <n v="0"/>
    <x v="0"/>
    <n v="19220801"/>
    <n v="20080201"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A362012D86F802"/>
    <n v="0"/>
    <x v="0"/>
    <n v="19420401"/>
    <m/>
    <x v="0"/>
    <n v="1"/>
    <s v="0"/>
    <n v="24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3A3F8DB01D10F4C"/>
    <n v="0"/>
    <x v="0"/>
    <n v="19340101"/>
    <m/>
    <x v="1"/>
    <n v="1"/>
    <s v="0"/>
    <n v="3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A4B0A53E6751FB"/>
    <n v="0"/>
    <x v="0"/>
    <n v="19290201"/>
    <m/>
    <x v="1"/>
    <n v="1"/>
    <s v="0"/>
    <n v="37"/>
    <n v="4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50"/>
    <n v="80"/>
    <n v="0"/>
  </r>
  <r>
    <s v="73A5049482CD0BA7"/>
    <n v="0"/>
    <x v="0"/>
    <n v="19420601"/>
    <m/>
    <x v="1"/>
    <n v="1"/>
    <s v="0"/>
    <n v="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73A5B41820462A2C"/>
    <n v="10"/>
    <x v="0"/>
    <n v="19421201"/>
    <m/>
    <x v="0"/>
    <n v="2"/>
    <s v="0"/>
    <n v="26"/>
    <n v="450"/>
    <n v="12"/>
    <n v="12"/>
    <n v="0"/>
    <n v="0"/>
    <n v="2"/>
    <n v="2"/>
    <n v="1"/>
    <n v="1"/>
    <n v="2"/>
    <n v="2"/>
    <x v="1"/>
    <n v="1"/>
    <n v="1"/>
    <n v="2"/>
    <n v="2"/>
    <n v="0"/>
    <n v="0"/>
    <n v="0"/>
    <n v="3280"/>
    <n v="1120"/>
    <n v="0"/>
    <n v="7980"/>
    <n v="2730"/>
    <n v="400"/>
  </r>
  <r>
    <s v="73A5C1461B92A3FD"/>
    <n v="3"/>
    <x v="0"/>
    <n v="194106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40"/>
    <n v="0"/>
    <n v="350"/>
    <n v="50"/>
    <n v="0"/>
  </r>
  <r>
    <s v="73A66CE2534AAC26"/>
    <n v="3"/>
    <x v="0"/>
    <n v="19380501"/>
    <m/>
    <x v="1"/>
    <n v="1"/>
    <s v="Y"/>
    <n v="50"/>
    <n v="380"/>
    <n v="12"/>
    <n v="12"/>
    <n v="0"/>
    <n v="0"/>
    <n v="1"/>
    <n v="1"/>
    <n v="1"/>
    <n v="2"/>
    <n v="1"/>
    <n v="2"/>
    <x v="1"/>
    <n v="1"/>
    <n v="1"/>
    <n v="1"/>
    <n v="2"/>
    <n v="5000"/>
    <n v="1024"/>
    <n v="0"/>
    <n v="2480"/>
    <n v="430"/>
    <n v="0"/>
    <n v="3990"/>
    <n v="1220"/>
    <n v="0"/>
  </r>
  <r>
    <s v="73A754B50FBE0A92"/>
    <n v="0"/>
    <x v="0"/>
    <n v="194109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A798E1007F0E25"/>
    <n v="4"/>
    <x v="0"/>
    <n v="19140801"/>
    <m/>
    <x v="1"/>
    <n v="1"/>
    <s v="0"/>
    <n v="18"/>
    <n v="660"/>
    <n v="12"/>
    <n v="12"/>
    <n v="0"/>
    <n v="0"/>
    <n v="2"/>
    <n v="1"/>
    <n v="1"/>
    <n v="2"/>
    <n v="2"/>
    <n v="2"/>
    <x v="0"/>
    <n v="1"/>
    <n v="2"/>
    <n v="2"/>
    <n v="2"/>
    <n v="12000"/>
    <n v="1024"/>
    <n v="0"/>
    <n v="1820"/>
    <n v="140"/>
    <n v="0"/>
    <n v="650"/>
    <n v="230"/>
    <n v="0"/>
  </r>
  <r>
    <s v="73A7E7FD31BDBB45"/>
    <n v="3"/>
    <x v="0"/>
    <n v="19390601"/>
    <m/>
    <x v="0"/>
    <n v="1"/>
    <s v="0"/>
    <n v="42"/>
    <n v="23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470"/>
    <n v="110"/>
    <n v="0"/>
    <n v="1480"/>
    <n v="510"/>
    <n v="0"/>
  </r>
  <r>
    <s v="73A8A7F4521FC156"/>
    <n v="6"/>
    <x v="0"/>
    <n v="19360301"/>
    <m/>
    <x v="0"/>
    <n v="1"/>
    <s v="0"/>
    <n v="34"/>
    <n v="590"/>
    <n v="12"/>
    <n v="12"/>
    <n v="3"/>
    <n v="0"/>
    <n v="2"/>
    <n v="2"/>
    <n v="2"/>
    <n v="2"/>
    <n v="2"/>
    <n v="2"/>
    <x v="1"/>
    <n v="1"/>
    <n v="1"/>
    <n v="2"/>
    <n v="2"/>
    <n v="0"/>
    <n v="0"/>
    <n v="0"/>
    <n v="940"/>
    <n v="150"/>
    <n v="0"/>
    <n v="1000"/>
    <n v="200"/>
    <n v="10"/>
  </r>
  <r>
    <s v="73A957996448BEAD"/>
    <n v="2"/>
    <x v="0"/>
    <n v="19410501"/>
    <m/>
    <x v="1"/>
    <n v="2"/>
    <s v="0"/>
    <n v="23"/>
    <n v="720"/>
    <n v="12"/>
    <n v="12"/>
    <n v="0"/>
    <n v="12"/>
    <n v="1"/>
    <n v="2"/>
    <n v="1"/>
    <n v="2"/>
    <n v="2"/>
    <n v="2"/>
    <x v="1"/>
    <n v="1"/>
    <n v="2"/>
    <n v="1"/>
    <n v="2"/>
    <n v="41120"/>
    <n v="3072"/>
    <n v="0"/>
    <n v="240"/>
    <n v="30"/>
    <n v="0"/>
    <n v="1720"/>
    <n v="440"/>
    <n v="0"/>
  </r>
  <r>
    <s v="73A98056DFF0D12E"/>
    <n v="0"/>
    <x v="0"/>
    <n v="19391001"/>
    <m/>
    <x v="1"/>
    <n v="2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3AA6DF274ADDB37"/>
    <n v="0"/>
    <x v="0"/>
    <n v="192801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AB178014F32127"/>
    <n v="3"/>
    <x v="0"/>
    <n v="19310201"/>
    <m/>
    <x v="1"/>
    <n v="1"/>
    <s v="0"/>
    <n v="10"/>
    <n v="540"/>
    <n v="12"/>
    <n v="12"/>
    <n v="0"/>
    <n v="11"/>
    <n v="1"/>
    <n v="2"/>
    <n v="2"/>
    <n v="2"/>
    <n v="2"/>
    <n v="1"/>
    <x v="1"/>
    <n v="2"/>
    <n v="2"/>
    <n v="2"/>
    <n v="2"/>
    <n v="0"/>
    <n v="0"/>
    <n v="0"/>
    <n v="530"/>
    <n v="260"/>
    <n v="0"/>
    <n v="640"/>
    <n v="420"/>
    <n v="0"/>
  </r>
  <r>
    <s v="73AB990BBC415B02"/>
    <n v="1"/>
    <x v="0"/>
    <n v="19420201"/>
    <m/>
    <x v="0"/>
    <n v="1"/>
    <s v="0"/>
    <n v="5"/>
    <n v="2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900"/>
    <n v="200"/>
    <n v="0"/>
    <n v="130"/>
    <n v="100"/>
    <n v="0"/>
  </r>
  <r>
    <s v="73ABCC4D4FA59CD9"/>
    <n v="1"/>
    <x v="0"/>
    <n v="19261001"/>
    <m/>
    <x v="1"/>
    <n v="1"/>
    <s v="Y"/>
    <n v="23"/>
    <n v="6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"/>
    <n v="10"/>
    <n v="0"/>
    <n v="1500"/>
    <n v="260"/>
    <n v="0"/>
  </r>
  <r>
    <s v="73AC2304807E6496"/>
    <n v="1"/>
    <x v="0"/>
    <n v="19370701"/>
    <m/>
    <x v="0"/>
    <n v="1"/>
    <s v="0"/>
    <n v="23"/>
    <n v="220"/>
    <n v="12"/>
    <n v="12"/>
    <n v="0"/>
    <n v="0"/>
    <n v="1"/>
    <n v="1"/>
    <n v="1"/>
    <n v="2"/>
    <n v="2"/>
    <n v="2"/>
    <x v="1"/>
    <n v="1"/>
    <n v="2"/>
    <n v="2"/>
    <n v="2"/>
    <n v="15000"/>
    <n v="2048"/>
    <n v="0"/>
    <n v="70"/>
    <n v="0"/>
    <n v="0"/>
    <n v="2750"/>
    <n v="610"/>
    <n v="0"/>
  </r>
  <r>
    <s v="73ADC871E4FEF60C"/>
    <n v="6"/>
    <x v="0"/>
    <n v="19250301"/>
    <m/>
    <x v="1"/>
    <n v="1"/>
    <s v="0"/>
    <n v="45"/>
    <n v="180"/>
    <n v="12"/>
    <n v="12"/>
    <n v="0"/>
    <n v="10"/>
    <n v="2"/>
    <n v="1"/>
    <n v="1"/>
    <n v="1"/>
    <n v="2"/>
    <n v="2"/>
    <x v="0"/>
    <n v="1"/>
    <n v="2"/>
    <n v="2"/>
    <n v="2"/>
    <n v="23000"/>
    <n v="2048"/>
    <n v="0"/>
    <n v="6730"/>
    <n v="600"/>
    <n v="0"/>
    <n v="2930"/>
    <n v="770"/>
    <n v="0"/>
  </r>
  <r>
    <s v="73ADF364294A0703"/>
    <n v="1"/>
    <x v="0"/>
    <n v="19140101"/>
    <m/>
    <x v="1"/>
    <n v="1"/>
    <s v="0"/>
    <n v="23"/>
    <n v="5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"/>
    <n v="20"/>
    <n v="0"/>
    <n v="610"/>
    <n v="260"/>
    <n v="0"/>
  </r>
  <r>
    <s v="73AE391EAB9D7D2B"/>
    <n v="0"/>
    <x v="0"/>
    <n v="19520401"/>
    <m/>
    <x v="0"/>
    <n v="1"/>
    <s v="0"/>
    <n v="2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AE491130DD7528"/>
    <n v="0"/>
    <x v="0"/>
    <n v="194412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AF209A2C2D213C"/>
    <n v="0"/>
    <x v="0"/>
    <n v="19740601"/>
    <m/>
    <x v="0"/>
    <n v="2"/>
    <s v="0"/>
    <n v="6"/>
    <n v="5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AFD2EDFECBC58E"/>
    <n v="5"/>
    <x v="0"/>
    <n v="19200901"/>
    <m/>
    <x v="0"/>
    <n v="1"/>
    <s v="0"/>
    <n v="5"/>
    <n v="47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80"/>
    <n v="20"/>
    <n v="0"/>
    <n v="730"/>
    <n v="530"/>
    <n v="0"/>
  </r>
  <r>
    <s v="73B01F7416BAE7EC"/>
    <n v="0"/>
    <x v="0"/>
    <n v="19400801"/>
    <m/>
    <x v="0"/>
    <n v="1"/>
    <s v="0"/>
    <n v="28"/>
    <n v="5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0"/>
    <n v="20"/>
    <n v="0"/>
  </r>
  <r>
    <s v="73B163CDB020E0F1"/>
    <n v="0"/>
    <x v="0"/>
    <n v="19390801"/>
    <m/>
    <x v="1"/>
    <n v="2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B22EA9E0A00C8C"/>
    <n v="0"/>
    <x v="0"/>
    <n v="19610401"/>
    <m/>
    <x v="0"/>
    <n v="1"/>
    <s v="0"/>
    <n v="22"/>
    <n v="4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B26D1A5E2E8A8E"/>
    <n v="2"/>
    <x v="0"/>
    <n v="19451201"/>
    <m/>
    <x v="0"/>
    <n v="1"/>
    <s v="0"/>
    <n v="24"/>
    <n v="72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600"/>
    <n v="460"/>
    <n v="0"/>
    <n v="1410"/>
    <n v="420"/>
    <n v="0"/>
  </r>
  <r>
    <s v="73B35E2D6BD5A513"/>
    <n v="3"/>
    <x v="0"/>
    <n v="19311201"/>
    <m/>
    <x v="0"/>
    <n v="1"/>
    <s v="0"/>
    <n v="45"/>
    <n v="7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80"/>
    <n v="40"/>
    <n v="0"/>
    <n v="800"/>
    <n v="280"/>
    <n v="0"/>
  </r>
  <r>
    <s v="73B42EFC07F1881E"/>
    <n v="5"/>
    <x v="0"/>
    <n v="19350501"/>
    <m/>
    <x v="1"/>
    <n v="1"/>
    <s v="0"/>
    <n v="31"/>
    <n v="290"/>
    <n v="10"/>
    <n v="10"/>
    <n v="0"/>
    <n v="0"/>
    <n v="1"/>
    <n v="1"/>
    <n v="2"/>
    <n v="2"/>
    <n v="2"/>
    <n v="2"/>
    <x v="0"/>
    <n v="1"/>
    <n v="2"/>
    <n v="2"/>
    <n v="2"/>
    <n v="21000"/>
    <n v="1024"/>
    <n v="0"/>
    <n v="300"/>
    <n v="140"/>
    <n v="0"/>
    <n v="1990"/>
    <n v="780"/>
    <n v="200"/>
  </r>
  <r>
    <s v="73B477E75F25400B"/>
    <n v="1"/>
    <x v="0"/>
    <n v="19251201"/>
    <m/>
    <x v="0"/>
    <n v="1"/>
    <s v="0"/>
    <n v="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0"/>
    <n v="0"/>
    <n v="280"/>
    <n v="0"/>
    <n v="0"/>
  </r>
  <r>
    <s v="73B50458A402AB78"/>
    <n v="2"/>
    <x v="0"/>
    <n v="19340601"/>
    <m/>
    <x v="0"/>
    <n v="2"/>
    <s v="0"/>
    <n v="15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200"/>
    <n v="0"/>
    <n v="290"/>
    <n v="90"/>
    <n v="0"/>
  </r>
  <r>
    <s v="73B59B771CEAF15C"/>
    <n v="0"/>
    <x v="0"/>
    <n v="19160901"/>
    <m/>
    <x v="1"/>
    <n v="2"/>
    <s v="0"/>
    <n v="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B5BC9C867D9C0F"/>
    <n v="1"/>
    <x v="0"/>
    <n v="19350101"/>
    <m/>
    <x v="0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380"/>
    <n v="130"/>
    <n v="0"/>
  </r>
  <r>
    <s v="73B5D31F49ADD250"/>
    <n v="1"/>
    <x v="0"/>
    <n v="19471201"/>
    <m/>
    <x v="1"/>
    <n v="1"/>
    <s v="0"/>
    <n v="7"/>
    <n v="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20"/>
    <n v="10"/>
    <n v="0"/>
    <n v="590"/>
    <n v="260"/>
    <n v="0"/>
  </r>
  <r>
    <s v="73B67E013617B6D5"/>
    <n v="2"/>
    <x v="0"/>
    <n v="19400301"/>
    <m/>
    <x v="1"/>
    <n v="1"/>
    <s v="0"/>
    <n v="54"/>
    <n v="999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100"/>
    <n v="0"/>
    <n v="0"/>
    <n v="610"/>
    <n v="110"/>
    <n v="0"/>
  </r>
  <r>
    <s v="73B74CE00BF86407"/>
    <n v="0"/>
    <x v="0"/>
    <n v="19540201"/>
    <m/>
    <x v="1"/>
    <n v="1"/>
    <s v="0"/>
    <n v="5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B7B296081D7D6A"/>
    <n v="8"/>
    <x v="0"/>
    <n v="19650201"/>
    <m/>
    <x v="0"/>
    <n v="2"/>
    <s v="0"/>
    <n v="18"/>
    <n v="191"/>
    <n v="12"/>
    <n v="12"/>
    <n v="0"/>
    <n v="12"/>
    <n v="1"/>
    <n v="1"/>
    <n v="1"/>
    <n v="1"/>
    <n v="2"/>
    <n v="1"/>
    <x v="1"/>
    <n v="1"/>
    <n v="2"/>
    <n v="1"/>
    <n v="1"/>
    <n v="11000"/>
    <n v="2048"/>
    <n v="0"/>
    <n v="1140"/>
    <n v="640"/>
    <n v="70"/>
    <n v="3230"/>
    <n v="730"/>
    <n v="0"/>
  </r>
  <r>
    <s v="73B83BFAF76DBB2F"/>
    <n v="0"/>
    <x v="0"/>
    <n v="19330901"/>
    <m/>
    <x v="1"/>
    <n v="2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50"/>
    <n v="0"/>
  </r>
  <r>
    <s v="73B8BD8E64D911FF"/>
    <n v="4"/>
    <x v="0"/>
    <n v="19180501"/>
    <m/>
    <x v="1"/>
    <n v="1"/>
    <s v="0"/>
    <n v="47"/>
    <n v="30"/>
    <n v="12"/>
    <n v="12"/>
    <n v="0"/>
    <n v="0"/>
    <n v="2"/>
    <n v="1"/>
    <n v="2"/>
    <n v="2"/>
    <n v="2"/>
    <n v="2"/>
    <x v="1"/>
    <n v="1"/>
    <n v="2"/>
    <n v="2"/>
    <n v="2"/>
    <n v="32000"/>
    <n v="2048"/>
    <n v="0"/>
    <n v="450"/>
    <n v="110"/>
    <n v="0"/>
    <n v="1780"/>
    <n v="660"/>
    <n v="90"/>
  </r>
  <r>
    <s v="73B8CCFC7FE49083"/>
    <n v="0"/>
    <x v="0"/>
    <n v="194003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B92D5EC7A201A9"/>
    <n v="0"/>
    <x v="0"/>
    <n v="19210101"/>
    <m/>
    <x v="0"/>
    <n v="1"/>
    <s v="0"/>
    <n v="5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B9945E54213A3F"/>
    <n v="0"/>
    <x v="0"/>
    <n v="19140801"/>
    <m/>
    <x v="1"/>
    <n v="2"/>
    <s v="0"/>
    <n v="39"/>
    <n v="1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590"/>
    <n v="470"/>
    <n v="0"/>
  </r>
  <r>
    <s v="73B9EA25BA4657AE"/>
    <n v="0"/>
    <x v="0"/>
    <n v="193806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170"/>
    <n v="200"/>
    <n v="0"/>
  </r>
  <r>
    <s v="73BA13EEF4DDACB2"/>
    <n v="2"/>
    <x v="0"/>
    <n v="19430801"/>
    <m/>
    <x v="0"/>
    <n v="2"/>
    <s v="0"/>
    <n v="34"/>
    <n v="9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70"/>
    <n v="0"/>
    <n v="610"/>
    <n v="140"/>
    <n v="0"/>
  </r>
  <r>
    <s v="73BA97C5E6D7003B"/>
    <n v="0"/>
    <x v="0"/>
    <n v="19240901"/>
    <m/>
    <x v="1"/>
    <n v="1"/>
    <s v="0"/>
    <n v="5"/>
    <n v="46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0"/>
    <n v="0"/>
    <n v="0"/>
    <n v="4570"/>
    <n v="1510"/>
    <n v="80"/>
  </r>
  <r>
    <s v="73BB4F0E1EBBB67F"/>
    <n v="0"/>
    <x v="0"/>
    <n v="19481201"/>
    <m/>
    <x v="1"/>
    <n v="2"/>
    <s v="0"/>
    <n v="1"/>
    <n v="36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BB9CEA419C93D1"/>
    <n v="6"/>
    <x v="0"/>
    <n v="19271201"/>
    <m/>
    <x v="0"/>
    <n v="1"/>
    <s v="0"/>
    <n v="54"/>
    <n v="5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600"/>
    <n v="230"/>
    <n v="0"/>
    <n v="2400"/>
    <n v="370"/>
    <n v="0"/>
  </r>
  <r>
    <s v="73BCA7D61CEB5420"/>
    <n v="0"/>
    <x v="0"/>
    <n v="193405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73BCD6590762A409"/>
    <n v="0"/>
    <x v="0"/>
    <n v="196201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73BDAD749CDD4F95"/>
    <n v="0"/>
    <x v="0"/>
    <n v="19280101"/>
    <m/>
    <x v="1"/>
    <n v="2"/>
    <s v="0"/>
    <n v="23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BDB328A8727D25"/>
    <n v="0"/>
    <x v="0"/>
    <n v="19190701"/>
    <m/>
    <x v="1"/>
    <n v="1"/>
    <s v="0"/>
    <n v="49"/>
    <n v="6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BF1E80A7856AED"/>
    <n v="0"/>
    <x v="0"/>
    <n v="19260101"/>
    <m/>
    <x v="1"/>
    <n v="1"/>
    <s v="0"/>
    <n v="10"/>
    <n v="58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490"/>
    <n v="390"/>
    <n v="50"/>
  </r>
  <r>
    <s v="73BF27460E4E43B3"/>
    <n v="0"/>
    <x v="0"/>
    <n v="19420401"/>
    <m/>
    <x v="1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BF7F76E99A3046"/>
    <n v="4"/>
    <x v="0"/>
    <n v="19140901"/>
    <m/>
    <x v="1"/>
    <n v="1"/>
    <s v="0"/>
    <n v="5"/>
    <n v="530"/>
    <n v="12"/>
    <n v="12"/>
    <n v="0"/>
    <n v="0"/>
    <n v="2"/>
    <n v="2"/>
    <n v="2"/>
    <n v="2"/>
    <n v="1"/>
    <n v="2"/>
    <x v="0"/>
    <n v="1"/>
    <n v="2"/>
    <n v="1"/>
    <n v="2"/>
    <n v="26000"/>
    <n v="2048"/>
    <n v="0"/>
    <n v="180"/>
    <n v="130"/>
    <n v="0"/>
    <n v="1420"/>
    <n v="300"/>
    <n v="0"/>
  </r>
  <r>
    <s v="73BF8AA4896BFBDD"/>
    <n v="3"/>
    <x v="0"/>
    <n v="19260701"/>
    <m/>
    <x v="1"/>
    <n v="2"/>
    <s v="0"/>
    <n v="21"/>
    <n v="6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680"/>
    <n v="60"/>
    <n v="0"/>
    <n v="5160"/>
    <n v="1010"/>
    <n v="200"/>
  </r>
  <r>
    <s v="73BFC28C1249CFE6"/>
    <n v="0"/>
    <x v="0"/>
    <n v="193109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220"/>
    <n v="0"/>
  </r>
  <r>
    <s v="73C0970FEB8DB474"/>
    <n v="0"/>
    <x v="0"/>
    <n v="19390401"/>
    <m/>
    <x v="0"/>
    <n v="1"/>
    <s v="0"/>
    <n v="24"/>
    <n v="1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2010"/>
    <n v="650"/>
    <n v="0"/>
  </r>
  <r>
    <s v="73C0C9AFCBEF6C99"/>
    <n v="2"/>
    <x v="0"/>
    <n v="19530101"/>
    <m/>
    <x v="0"/>
    <n v="1"/>
    <s v="0"/>
    <n v="11"/>
    <n v="3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00"/>
    <n v="110"/>
    <n v="0"/>
    <n v="1270"/>
    <n v="350"/>
    <n v="0"/>
  </r>
  <r>
    <s v="73C0EEB314C20C06"/>
    <n v="0"/>
    <x v="0"/>
    <n v="19430401"/>
    <m/>
    <x v="0"/>
    <n v="1"/>
    <s v="0"/>
    <n v="39"/>
    <n v="7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C1F293913F6007"/>
    <n v="2"/>
    <x v="0"/>
    <n v="19380701"/>
    <m/>
    <x v="0"/>
    <n v="1"/>
    <s v="0"/>
    <n v="45"/>
    <n v="9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40"/>
    <n v="0"/>
    <n v="1500"/>
    <n v="520"/>
    <n v="0"/>
  </r>
  <r>
    <s v="73C2DB998549C4BC"/>
    <n v="4"/>
    <x v="0"/>
    <n v="19351001"/>
    <m/>
    <x v="0"/>
    <n v="1"/>
    <s v="0"/>
    <n v="14"/>
    <n v="810"/>
    <n v="12"/>
    <n v="12"/>
    <n v="0"/>
    <n v="12"/>
    <n v="1"/>
    <n v="1"/>
    <n v="1"/>
    <n v="2"/>
    <n v="2"/>
    <n v="1"/>
    <x v="1"/>
    <n v="1"/>
    <n v="2"/>
    <n v="2"/>
    <n v="2"/>
    <n v="23000"/>
    <n v="2048"/>
    <n v="0"/>
    <n v="210"/>
    <n v="70"/>
    <n v="0"/>
    <n v="910"/>
    <n v="230"/>
    <n v="0"/>
  </r>
  <r>
    <s v="73C302D01B9DE9E9"/>
    <n v="5"/>
    <x v="0"/>
    <n v="19400101"/>
    <m/>
    <x v="0"/>
    <n v="1"/>
    <s v="0"/>
    <n v="44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50"/>
    <n v="40"/>
    <n v="0"/>
    <n v="1540"/>
    <n v="330"/>
    <n v="0"/>
  </r>
  <r>
    <s v="73C3BA978FBCB68A"/>
    <n v="5"/>
    <x v="0"/>
    <n v="19260401"/>
    <m/>
    <x v="1"/>
    <n v="1"/>
    <s v="0"/>
    <n v="12"/>
    <n v="20"/>
    <n v="12"/>
    <n v="12"/>
    <n v="0"/>
    <n v="0"/>
    <n v="2"/>
    <n v="2"/>
    <n v="2"/>
    <n v="1"/>
    <n v="1"/>
    <n v="2"/>
    <x v="1"/>
    <n v="1"/>
    <n v="2"/>
    <n v="2"/>
    <n v="2"/>
    <n v="16000"/>
    <n v="1524"/>
    <n v="0"/>
    <n v="790"/>
    <n v="520"/>
    <n v="0"/>
    <n v="4670"/>
    <n v="980"/>
    <n v="0"/>
  </r>
  <r>
    <s v="73C47310DFD6737A"/>
    <n v="0"/>
    <x v="0"/>
    <n v="19611001"/>
    <m/>
    <x v="0"/>
    <n v="1"/>
    <s v="0"/>
    <n v="11"/>
    <n v="34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C4C5022E22F20D"/>
    <n v="1"/>
    <x v="0"/>
    <n v="19301201"/>
    <m/>
    <x v="0"/>
    <n v="1"/>
    <s v="0"/>
    <n v="11"/>
    <n v="250"/>
    <n v="12"/>
    <n v="12"/>
    <n v="0"/>
    <n v="6"/>
    <n v="2"/>
    <n v="2"/>
    <n v="2"/>
    <n v="2"/>
    <n v="2"/>
    <n v="1"/>
    <x v="0"/>
    <n v="2"/>
    <n v="2"/>
    <n v="2"/>
    <n v="2"/>
    <n v="0"/>
    <n v="0"/>
    <n v="0"/>
    <n v="-10"/>
    <n v="10"/>
    <n v="0"/>
    <n v="480"/>
    <n v="190"/>
    <n v="70"/>
  </r>
  <r>
    <s v="73C4E4086593C83F"/>
    <n v="0"/>
    <x v="0"/>
    <n v="19161001"/>
    <m/>
    <x v="0"/>
    <n v="1"/>
    <s v="0"/>
    <n v="15"/>
    <n v="2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10"/>
    <n v="130"/>
    <n v="0"/>
  </r>
  <r>
    <s v="73C5027C9F562561"/>
    <n v="1"/>
    <x v="0"/>
    <n v="19431001"/>
    <m/>
    <x v="1"/>
    <n v="1"/>
    <s v="0"/>
    <n v="6"/>
    <n v="4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"/>
    <n v="0"/>
    <n v="0"/>
    <n v="540"/>
    <n v="130"/>
    <n v="0"/>
  </r>
  <r>
    <s v="73C6324A82E574DB"/>
    <n v="10"/>
    <x v="0"/>
    <n v="19370101"/>
    <m/>
    <x v="1"/>
    <n v="1"/>
    <s v="0"/>
    <n v="21"/>
    <n v="150"/>
    <n v="11"/>
    <n v="11"/>
    <n v="0"/>
    <n v="12"/>
    <n v="2"/>
    <n v="2"/>
    <n v="2"/>
    <n v="2"/>
    <n v="2"/>
    <n v="2"/>
    <x v="0"/>
    <n v="1"/>
    <n v="2"/>
    <n v="2"/>
    <n v="2"/>
    <n v="0"/>
    <n v="0"/>
    <n v="0"/>
    <n v="1530"/>
    <n v="860"/>
    <n v="0"/>
    <n v="0"/>
    <n v="0"/>
    <n v="0"/>
  </r>
  <r>
    <s v="73C67A11B3DD2DED"/>
    <n v="2"/>
    <x v="0"/>
    <n v="19430701"/>
    <m/>
    <x v="0"/>
    <n v="1"/>
    <s v="0"/>
    <n v="11"/>
    <n v="91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60"/>
    <n v="30"/>
    <n v="0"/>
    <n v="2310"/>
    <n v="930"/>
    <n v="0"/>
  </r>
  <r>
    <s v="73C723A181EE9197"/>
    <n v="0"/>
    <x v="0"/>
    <n v="19350801"/>
    <m/>
    <x v="1"/>
    <n v="1"/>
    <s v="0"/>
    <n v="45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C7A8F312E2AD9E"/>
    <n v="0"/>
    <x v="0"/>
    <n v="194203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C93E3C9B24E0A0"/>
    <n v="6"/>
    <x v="0"/>
    <n v="19221001"/>
    <m/>
    <x v="1"/>
    <n v="1"/>
    <s v="0"/>
    <n v="16"/>
    <n v="76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500"/>
    <n v="20"/>
    <n v="0"/>
    <n v="4180"/>
    <n v="1230"/>
    <n v="0"/>
  </r>
  <r>
    <s v="73C9CFDCE6BEF929"/>
    <n v="0"/>
    <x v="0"/>
    <n v="19110801"/>
    <m/>
    <x v="1"/>
    <n v="1"/>
    <s v="0"/>
    <n v="19"/>
    <n v="10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CB0DD852FBF373"/>
    <n v="0"/>
    <x v="0"/>
    <n v="19401101"/>
    <m/>
    <x v="0"/>
    <n v="1"/>
    <s v="0"/>
    <n v="24"/>
    <n v="720"/>
    <n v="12"/>
    <n v="12"/>
    <n v="12"/>
    <n v="12"/>
    <n v="2"/>
    <n v="2"/>
    <n v="2"/>
    <n v="2"/>
    <n v="2"/>
    <n v="2"/>
    <x v="0"/>
    <n v="2"/>
    <n v="2"/>
    <n v="2"/>
    <n v="2"/>
    <n v="6000"/>
    <n v="1024"/>
    <n v="0"/>
    <n v="0"/>
    <n v="0"/>
    <n v="0"/>
    <n v="0"/>
    <n v="0"/>
    <n v="0"/>
  </r>
  <r>
    <s v="73CB396470A50BCB"/>
    <n v="0"/>
    <x v="0"/>
    <n v="194106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10"/>
    <n v="0"/>
  </r>
  <r>
    <s v="73CB9C96AEFB9C63"/>
    <n v="0"/>
    <x v="0"/>
    <n v="193901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90"/>
    <n v="0"/>
  </r>
  <r>
    <s v="73CC70128287C2C9"/>
    <n v="7"/>
    <x v="0"/>
    <n v="19400201"/>
    <m/>
    <x v="1"/>
    <n v="1"/>
    <s v="0"/>
    <n v="52"/>
    <n v="1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350"/>
    <n v="750"/>
    <n v="0"/>
    <n v="3650"/>
    <n v="1380"/>
    <n v="0"/>
  </r>
  <r>
    <s v="73CE2D27F5520911"/>
    <n v="0"/>
    <x v="0"/>
    <n v="194004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CEB4190B5A370E"/>
    <n v="0"/>
    <x v="0"/>
    <n v="19321201"/>
    <m/>
    <x v="1"/>
    <n v="1"/>
    <s v="0"/>
    <n v="3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CECC1822366EB7"/>
    <n v="0"/>
    <x v="0"/>
    <n v="19400101"/>
    <m/>
    <x v="0"/>
    <n v="1"/>
    <s v="0"/>
    <n v="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D0E60D160EADB4"/>
    <n v="5"/>
    <x v="0"/>
    <n v="19260301"/>
    <m/>
    <x v="0"/>
    <n v="1"/>
    <s v="0"/>
    <n v="10"/>
    <n v="160"/>
    <n v="12"/>
    <n v="12"/>
    <n v="0"/>
    <n v="0"/>
    <n v="2"/>
    <n v="1"/>
    <n v="1"/>
    <n v="2"/>
    <n v="1"/>
    <n v="1"/>
    <x v="0"/>
    <n v="1"/>
    <n v="2"/>
    <n v="1"/>
    <n v="2"/>
    <n v="0"/>
    <n v="0"/>
    <n v="0"/>
    <n v="190"/>
    <n v="140"/>
    <n v="0"/>
    <n v="2430"/>
    <n v="600"/>
    <n v="0"/>
  </r>
  <r>
    <s v="73D1967C951E8C32"/>
    <n v="4"/>
    <x v="0"/>
    <n v="19150201"/>
    <m/>
    <x v="0"/>
    <n v="5"/>
    <s v="0"/>
    <n v="33"/>
    <n v="740"/>
    <n v="12"/>
    <n v="12"/>
    <n v="0"/>
    <n v="12"/>
    <n v="2"/>
    <n v="1"/>
    <n v="1"/>
    <n v="1"/>
    <n v="2"/>
    <n v="2"/>
    <x v="0"/>
    <n v="1"/>
    <n v="2"/>
    <n v="2"/>
    <n v="2"/>
    <n v="0"/>
    <n v="0"/>
    <n v="0"/>
    <n v="680"/>
    <n v="460"/>
    <n v="0"/>
    <n v="1830"/>
    <n v="560"/>
    <n v="100"/>
  </r>
  <r>
    <s v="73D42E060D6125B0"/>
    <n v="0"/>
    <x v="0"/>
    <n v="19371101"/>
    <m/>
    <x v="1"/>
    <n v="1"/>
    <s v="0"/>
    <n v="19"/>
    <n v="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D4CD711713D4AC"/>
    <n v="7"/>
    <x v="0"/>
    <n v="19200501"/>
    <m/>
    <x v="0"/>
    <n v="1"/>
    <s v="0"/>
    <n v="38"/>
    <n v="2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560"/>
    <n v="330"/>
    <n v="0"/>
    <n v="710"/>
    <n v="170"/>
    <n v="0"/>
  </r>
  <r>
    <s v="73D505149C835AB9"/>
    <n v="1"/>
    <x v="0"/>
    <n v="19370201"/>
    <m/>
    <x v="1"/>
    <n v="1"/>
    <s v="0"/>
    <n v="44"/>
    <n v="250"/>
    <n v="12"/>
    <n v="12"/>
    <n v="0"/>
    <n v="12"/>
    <n v="2"/>
    <n v="2"/>
    <n v="2"/>
    <n v="2"/>
    <n v="1"/>
    <n v="1"/>
    <x v="0"/>
    <n v="1"/>
    <n v="1"/>
    <n v="2"/>
    <n v="1"/>
    <n v="0"/>
    <n v="0"/>
    <n v="0"/>
    <n v="80"/>
    <n v="0"/>
    <n v="0"/>
    <n v="1850"/>
    <n v="400"/>
    <n v="20"/>
  </r>
  <r>
    <s v="73D5685AF398EF08"/>
    <n v="0"/>
    <x v="0"/>
    <n v="19300701"/>
    <m/>
    <x v="0"/>
    <n v="2"/>
    <s v="0"/>
    <n v="33"/>
    <n v="7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D56ED7FD4DF922"/>
    <n v="0"/>
    <x v="0"/>
    <n v="19390101"/>
    <m/>
    <x v="1"/>
    <n v="1"/>
    <s v="0"/>
    <n v="20"/>
    <n v="1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D594CC52944FF8"/>
    <n v="6"/>
    <x v="0"/>
    <n v="19620301"/>
    <m/>
    <x v="1"/>
    <n v="1"/>
    <s v="Y"/>
    <n v="44"/>
    <n v="40"/>
    <n v="12"/>
    <n v="12"/>
    <n v="0"/>
    <n v="0"/>
    <n v="1"/>
    <n v="1"/>
    <n v="1"/>
    <n v="2"/>
    <n v="1"/>
    <n v="1"/>
    <x v="1"/>
    <n v="1"/>
    <n v="2"/>
    <n v="2"/>
    <n v="1"/>
    <n v="6140"/>
    <n v="1024"/>
    <n v="0"/>
    <n v="3550"/>
    <n v="370"/>
    <n v="0"/>
    <n v="3540"/>
    <n v="830"/>
    <n v="0"/>
  </r>
  <r>
    <s v="73D5B8EBC597A586"/>
    <n v="0"/>
    <x v="0"/>
    <n v="19641001"/>
    <m/>
    <x v="1"/>
    <n v="1"/>
    <s v="0"/>
    <n v="31"/>
    <n v="200"/>
    <n v="12"/>
    <n v="12"/>
    <n v="0"/>
    <n v="0"/>
    <n v="2"/>
    <n v="2"/>
    <n v="2"/>
    <n v="2"/>
    <n v="2"/>
    <n v="1"/>
    <x v="0"/>
    <n v="1"/>
    <n v="2"/>
    <n v="2"/>
    <n v="2"/>
    <n v="2000"/>
    <n v="1024"/>
    <n v="0"/>
    <n v="0"/>
    <n v="0"/>
    <n v="0"/>
    <n v="560"/>
    <n v="240"/>
    <n v="0"/>
  </r>
  <r>
    <s v="73D5BFF43AF46C1D"/>
    <n v="3"/>
    <x v="0"/>
    <n v="19270101"/>
    <m/>
    <x v="1"/>
    <n v="1"/>
    <s v="0"/>
    <n v="45"/>
    <n v="743"/>
    <n v="12"/>
    <n v="12"/>
    <n v="0"/>
    <n v="12"/>
    <n v="1"/>
    <n v="1"/>
    <n v="2"/>
    <n v="1"/>
    <n v="1"/>
    <n v="1"/>
    <x v="1"/>
    <n v="1"/>
    <n v="1"/>
    <n v="2"/>
    <n v="2"/>
    <n v="66040"/>
    <n v="4596"/>
    <n v="0"/>
    <n v="110"/>
    <n v="10"/>
    <n v="0"/>
    <n v="3820"/>
    <n v="1020"/>
    <n v="20"/>
  </r>
  <r>
    <s v="73D61CB38C522DB7"/>
    <n v="0"/>
    <x v="0"/>
    <n v="19390901"/>
    <m/>
    <x v="1"/>
    <n v="1"/>
    <s v="0"/>
    <n v="10"/>
    <n v="490"/>
    <n v="8"/>
    <n v="8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60"/>
    <n v="50"/>
    <n v="0"/>
  </r>
  <r>
    <s v="73D653FDFFDB4938"/>
    <n v="7"/>
    <x v="0"/>
    <n v="19520801"/>
    <m/>
    <x v="0"/>
    <n v="1"/>
    <s v="0"/>
    <n v="51"/>
    <n v="140"/>
    <n v="12"/>
    <n v="12"/>
    <n v="12"/>
    <n v="0"/>
    <n v="2"/>
    <n v="2"/>
    <n v="2"/>
    <n v="1"/>
    <n v="2"/>
    <n v="2"/>
    <x v="0"/>
    <n v="2"/>
    <n v="1"/>
    <n v="2"/>
    <n v="2"/>
    <n v="0"/>
    <n v="0"/>
    <n v="0"/>
    <n v="2190"/>
    <n v="2030"/>
    <n v="0"/>
    <n v="1160"/>
    <n v="400"/>
    <n v="0"/>
  </r>
  <r>
    <s v="73D697E748D61709"/>
    <n v="4"/>
    <x v="0"/>
    <n v="19090401"/>
    <m/>
    <x v="1"/>
    <n v="1"/>
    <s v="Y"/>
    <n v="39"/>
    <n v="150"/>
    <n v="12"/>
    <n v="12"/>
    <n v="2"/>
    <n v="2"/>
    <n v="1"/>
    <n v="1"/>
    <n v="1"/>
    <n v="2"/>
    <n v="1"/>
    <n v="2"/>
    <x v="1"/>
    <n v="1"/>
    <n v="1"/>
    <n v="2"/>
    <n v="2"/>
    <n v="17000"/>
    <n v="3072"/>
    <n v="0"/>
    <n v="680"/>
    <n v="150"/>
    <n v="0"/>
    <n v="4830"/>
    <n v="1310"/>
    <n v="90"/>
  </r>
  <r>
    <s v="73D7060858C0640E"/>
    <n v="0"/>
    <x v="0"/>
    <n v="19280701"/>
    <m/>
    <x v="0"/>
    <n v="2"/>
    <s v="0"/>
    <n v="14"/>
    <n v="2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40"/>
    <n v="100"/>
    <n v="0"/>
  </r>
  <r>
    <s v="73D83094D12303C0"/>
    <n v="0"/>
    <x v="0"/>
    <n v="193709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D97F2671F76662"/>
    <n v="0"/>
    <x v="0"/>
    <n v="19110201"/>
    <m/>
    <x v="1"/>
    <n v="1"/>
    <s v="0"/>
    <n v="5"/>
    <n v="4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70"/>
    <n v="230"/>
    <n v="0"/>
  </r>
  <r>
    <s v="73D9E74D9ADF2E7A"/>
    <n v="7"/>
    <x v="0"/>
    <n v="19340801"/>
    <m/>
    <x v="1"/>
    <n v="1"/>
    <s v="0"/>
    <n v="45"/>
    <n v="61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050"/>
    <n v="2150"/>
    <n v="200"/>
    <n v="1890"/>
    <n v="610"/>
    <n v="10"/>
  </r>
  <r>
    <s v="73DA1C22D925F867"/>
    <n v="3"/>
    <x v="0"/>
    <n v="19390601"/>
    <m/>
    <x v="0"/>
    <n v="1"/>
    <s v="0"/>
    <n v="45"/>
    <n v="910"/>
    <n v="12"/>
    <n v="12"/>
    <n v="0"/>
    <n v="0"/>
    <n v="2"/>
    <n v="1"/>
    <n v="2"/>
    <n v="2"/>
    <n v="2"/>
    <n v="1"/>
    <x v="0"/>
    <n v="1"/>
    <n v="1"/>
    <n v="1"/>
    <n v="1"/>
    <n v="0"/>
    <n v="0"/>
    <n v="0"/>
    <n v="1100"/>
    <n v="1200"/>
    <n v="0"/>
    <n v="2900"/>
    <n v="940"/>
    <n v="100"/>
  </r>
  <r>
    <s v="73DA4F5DB45AA80A"/>
    <n v="5"/>
    <x v="0"/>
    <n v="19471001"/>
    <m/>
    <x v="1"/>
    <n v="1"/>
    <s v="0"/>
    <n v="13"/>
    <n v="2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40"/>
    <n v="180"/>
    <n v="0"/>
    <n v="410"/>
    <n v="40"/>
    <n v="0"/>
  </r>
  <r>
    <s v="73DAC1D2173176A2"/>
    <n v="0"/>
    <x v="0"/>
    <n v="19300201"/>
    <m/>
    <x v="1"/>
    <n v="1"/>
    <s v="Y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73DADBDCE636EAF6"/>
    <n v="1"/>
    <x v="0"/>
    <n v="19361201"/>
    <m/>
    <x v="0"/>
    <n v="1"/>
    <s v="0"/>
    <n v="33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950"/>
    <n v="180"/>
    <n v="0"/>
  </r>
  <r>
    <s v="73DAE1EE4354CE0F"/>
    <n v="0"/>
    <x v="0"/>
    <n v="19331201"/>
    <m/>
    <x v="0"/>
    <n v="2"/>
    <s v="0"/>
    <n v="3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DAF6707D183E01"/>
    <n v="0"/>
    <x v="0"/>
    <n v="194310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DB01C7742D6228"/>
    <n v="0"/>
    <x v="0"/>
    <n v="19190401"/>
    <m/>
    <x v="0"/>
    <n v="1"/>
    <s v="0"/>
    <n v="39"/>
    <n v="4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DB1E4FC88D5299"/>
    <n v="3"/>
    <x v="0"/>
    <n v="19621001"/>
    <m/>
    <x v="1"/>
    <n v="1"/>
    <s v="Y"/>
    <n v="37"/>
    <n v="670"/>
    <n v="12"/>
    <n v="12"/>
    <n v="0"/>
    <n v="0"/>
    <n v="1"/>
    <n v="1"/>
    <n v="1"/>
    <n v="1"/>
    <n v="1"/>
    <n v="1"/>
    <x v="1"/>
    <n v="1"/>
    <n v="2"/>
    <n v="2"/>
    <n v="1"/>
    <n v="27100"/>
    <n v="2048"/>
    <n v="0"/>
    <n v="700"/>
    <n v="180"/>
    <n v="0"/>
    <n v="5750"/>
    <n v="1330"/>
    <n v="100"/>
  </r>
  <r>
    <s v="73DB4C4023BCA593"/>
    <n v="1"/>
    <x v="0"/>
    <n v="19280201"/>
    <m/>
    <x v="0"/>
    <n v="1"/>
    <s v="0"/>
    <n v="5"/>
    <n v="64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0"/>
    <n v="0"/>
    <n v="0"/>
    <n v="810"/>
    <n v="260"/>
    <n v="0"/>
  </r>
  <r>
    <s v="73DBD3619AE31EAB"/>
    <n v="1"/>
    <x v="0"/>
    <n v="19210901"/>
    <m/>
    <x v="1"/>
    <n v="2"/>
    <s v="0"/>
    <n v="52"/>
    <n v="6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0"/>
    <n v="0"/>
    <n v="0"/>
    <n v="760"/>
    <n v="300"/>
    <n v="0"/>
  </r>
  <r>
    <s v="73DBF4D8CCB819A2"/>
    <n v="6"/>
    <x v="0"/>
    <n v="19420601"/>
    <m/>
    <x v="0"/>
    <n v="1"/>
    <s v="0"/>
    <n v="36"/>
    <n v="1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1000"/>
    <n v="50"/>
    <n v="0"/>
    <n v="3800"/>
    <n v="1050"/>
    <n v="0"/>
  </r>
  <r>
    <s v="73DC931AA3C3FD66"/>
    <n v="0"/>
    <x v="0"/>
    <n v="19620901"/>
    <m/>
    <x v="0"/>
    <n v="2"/>
    <s v="0"/>
    <n v="51"/>
    <n v="2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73DDAE29C39A9DEB"/>
    <n v="2"/>
    <x v="0"/>
    <n v="19401001"/>
    <m/>
    <x v="1"/>
    <n v="2"/>
    <s v="0"/>
    <n v="42"/>
    <n v="200"/>
    <n v="12"/>
    <n v="12"/>
    <n v="6"/>
    <n v="12"/>
    <n v="2"/>
    <n v="2"/>
    <n v="2"/>
    <n v="2"/>
    <n v="2"/>
    <n v="2"/>
    <x v="1"/>
    <n v="2"/>
    <n v="1"/>
    <n v="2"/>
    <n v="2"/>
    <n v="0"/>
    <n v="0"/>
    <n v="0"/>
    <n v="110"/>
    <n v="20"/>
    <n v="0"/>
    <n v="880"/>
    <n v="160"/>
    <n v="30"/>
  </r>
  <r>
    <s v="73DDD645D8A6A71C"/>
    <n v="7"/>
    <x v="0"/>
    <n v="19330801"/>
    <m/>
    <x v="1"/>
    <n v="1"/>
    <s v="0"/>
    <n v="16"/>
    <n v="1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810"/>
    <n v="230"/>
    <n v="1000"/>
    <n v="330"/>
    <n v="80"/>
    <n v="0"/>
  </r>
  <r>
    <s v="73DEBC96535F1A6F"/>
    <n v="2"/>
    <x v="0"/>
    <n v="193608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500"/>
    <n v="0"/>
    <n v="70"/>
    <n v="10"/>
    <n v="0"/>
  </r>
  <r>
    <s v="73DED85544D9BE30"/>
    <n v="6"/>
    <x v="0"/>
    <n v="19460801"/>
    <m/>
    <x v="1"/>
    <n v="1"/>
    <s v="0"/>
    <n v="39"/>
    <n v="6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720"/>
    <n v="530"/>
    <n v="0"/>
    <n v="3530"/>
    <n v="1110"/>
    <n v="0"/>
  </r>
  <r>
    <s v="73DEFC36FCABB850"/>
    <n v="0"/>
    <x v="0"/>
    <n v="19351101"/>
    <m/>
    <x v="1"/>
    <n v="1"/>
    <s v="0"/>
    <n v="34"/>
    <n v="2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20"/>
    <n v="280"/>
    <n v="0"/>
  </r>
  <r>
    <s v="73DFA7F6FC81523C"/>
    <n v="0"/>
    <x v="0"/>
    <n v="19260401"/>
    <m/>
    <x v="1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3E023277729A736"/>
    <n v="2"/>
    <x v="0"/>
    <n v="19760701"/>
    <m/>
    <x v="1"/>
    <n v="1"/>
    <s v="0"/>
    <n v="51"/>
    <n v="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30"/>
    <n v="220"/>
    <n v="0"/>
    <n v="290"/>
    <n v="170"/>
    <n v="0"/>
  </r>
  <r>
    <s v="73E08AE736DF1FB0"/>
    <n v="0"/>
    <x v="0"/>
    <n v="193108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73E0E3CB5FC7D40E"/>
    <n v="0"/>
    <x v="0"/>
    <n v="19430701"/>
    <m/>
    <x v="1"/>
    <n v="1"/>
    <s v="0"/>
    <n v="33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73E118700E9AFF4A"/>
    <n v="0"/>
    <x v="0"/>
    <n v="19371201"/>
    <m/>
    <x v="0"/>
    <n v="1"/>
    <s v="0"/>
    <n v="6"/>
    <n v="29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E1F3B41C6A08DB"/>
    <n v="2"/>
    <x v="0"/>
    <n v="19251101"/>
    <m/>
    <x v="1"/>
    <n v="1"/>
    <s v="0"/>
    <n v="31"/>
    <n v="22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90"/>
    <n v="130"/>
    <n v="0"/>
    <n v="1050"/>
    <n v="210"/>
    <n v="0"/>
  </r>
  <r>
    <s v="73E28D8B99F083DF"/>
    <n v="0"/>
    <x v="0"/>
    <n v="19280901"/>
    <m/>
    <x v="1"/>
    <n v="1"/>
    <s v="0"/>
    <n v="33"/>
    <n v="8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E3F5965890E57A"/>
    <n v="2"/>
    <x v="0"/>
    <n v="19280201"/>
    <m/>
    <x v="0"/>
    <n v="1"/>
    <s v="0"/>
    <n v="50"/>
    <n v="2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0"/>
    <n v="0"/>
    <n v="0"/>
    <n v="1990"/>
    <n v="720"/>
    <n v="50"/>
  </r>
  <r>
    <s v="73E5D26AB00E3FE4"/>
    <n v="2"/>
    <x v="0"/>
    <n v="19211201"/>
    <m/>
    <x v="1"/>
    <n v="1"/>
    <s v="0"/>
    <n v="1"/>
    <n v="3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0"/>
    <n v="30"/>
    <n v="0"/>
    <n v="900"/>
    <n v="390"/>
    <n v="1000"/>
  </r>
  <r>
    <s v="73E616D6B75133D7"/>
    <n v="0"/>
    <x v="0"/>
    <n v="19350401"/>
    <m/>
    <x v="0"/>
    <n v="1"/>
    <s v="0"/>
    <n v="24"/>
    <n v="5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3E693D488834B1F"/>
    <n v="0"/>
    <x v="0"/>
    <n v="19430901"/>
    <m/>
    <x v="1"/>
    <n v="1"/>
    <s v="0"/>
    <n v="3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E6E243C45D1117"/>
    <n v="15"/>
    <x v="1"/>
    <n v="19250801"/>
    <m/>
    <x v="0"/>
    <n v="3"/>
    <s v="0"/>
    <n v="5"/>
    <n v="5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070"/>
    <n v="610"/>
    <n v="0"/>
    <n v="1210"/>
    <n v="320"/>
    <n v="0"/>
  </r>
  <r>
    <s v="73E7A8CEF22AA6DD"/>
    <n v="1"/>
    <x v="0"/>
    <n v="19221001"/>
    <m/>
    <x v="0"/>
    <n v="1"/>
    <s v="0"/>
    <n v="51"/>
    <n v="1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200"/>
    <n v="30"/>
    <n v="0"/>
    <n v="2190"/>
    <n v="560"/>
    <n v="0"/>
  </r>
  <r>
    <s v="73E7C112DB791318"/>
    <n v="4"/>
    <x v="0"/>
    <n v="19400601"/>
    <m/>
    <x v="1"/>
    <n v="1"/>
    <s v="0"/>
    <n v="16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"/>
    <n v="80"/>
    <n v="0"/>
    <n v="890"/>
    <n v="290"/>
    <n v="0"/>
  </r>
  <r>
    <s v="73E8287CBD41AF59"/>
    <n v="1"/>
    <x v="0"/>
    <n v="19360801"/>
    <m/>
    <x v="1"/>
    <n v="5"/>
    <s v="0"/>
    <n v="45"/>
    <n v="7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0"/>
    <n v="200"/>
    <n v="0"/>
    <n v="110"/>
    <n v="140"/>
    <n v="0"/>
  </r>
  <r>
    <s v="73E8A7D2E49824F7"/>
    <n v="2"/>
    <x v="0"/>
    <n v="19360701"/>
    <m/>
    <x v="0"/>
    <n v="1"/>
    <s v="0"/>
    <n v="42"/>
    <n v="3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130"/>
    <n v="10"/>
    <n v="0"/>
    <n v="190"/>
    <n v="140"/>
    <n v="0"/>
  </r>
  <r>
    <s v="73E9F6457C50E890"/>
    <n v="1"/>
    <x v="0"/>
    <n v="193002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90"/>
    <n v="0"/>
    <n v="0"/>
    <n v="100"/>
    <n v="50"/>
    <n v="0"/>
  </r>
  <r>
    <s v="73EA4FBBD8E47E1E"/>
    <n v="4"/>
    <x v="0"/>
    <n v="19370201"/>
    <m/>
    <x v="0"/>
    <n v="1"/>
    <s v="0"/>
    <n v="25"/>
    <n v="330"/>
    <n v="12"/>
    <n v="12"/>
    <n v="0"/>
    <n v="0"/>
    <n v="1"/>
    <n v="1"/>
    <n v="1"/>
    <n v="2"/>
    <n v="2"/>
    <n v="1"/>
    <x v="1"/>
    <n v="1"/>
    <n v="2"/>
    <n v="2"/>
    <n v="1"/>
    <n v="27000"/>
    <n v="3072"/>
    <n v="0"/>
    <n v="1710"/>
    <n v="270"/>
    <n v="0"/>
    <n v="3240"/>
    <n v="690"/>
    <n v="200"/>
  </r>
  <r>
    <s v="73EAB0014A4CB619"/>
    <n v="0"/>
    <x v="0"/>
    <n v="19201201"/>
    <n v="20080201"/>
    <x v="1"/>
    <n v="1"/>
    <s v="0"/>
    <n v="45"/>
    <n v="61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0"/>
    <n v="0"/>
    <n v="0"/>
    <n v="2180"/>
    <n v="760"/>
    <n v="0"/>
  </r>
  <r>
    <s v="73EB0D6C89D301EB"/>
    <n v="6"/>
    <x v="0"/>
    <n v="19350201"/>
    <m/>
    <x v="1"/>
    <n v="1"/>
    <s v="0"/>
    <n v="5"/>
    <n v="63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500"/>
    <n v="360"/>
    <n v="0"/>
    <n v="1020"/>
    <n v="320"/>
    <n v="0"/>
  </r>
  <r>
    <s v="73EB494D7618DAE5"/>
    <n v="0"/>
    <x v="0"/>
    <n v="19420701"/>
    <m/>
    <x v="1"/>
    <n v="1"/>
    <s v="0"/>
    <n v="16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EBEEFA00AAC2DC"/>
    <n v="6"/>
    <x v="0"/>
    <n v="19180201"/>
    <m/>
    <x v="1"/>
    <n v="1"/>
    <s v="0"/>
    <n v="41"/>
    <n v="30"/>
    <n v="12"/>
    <n v="12"/>
    <n v="0"/>
    <n v="12"/>
    <n v="2"/>
    <n v="2"/>
    <n v="2"/>
    <n v="2"/>
    <n v="2"/>
    <n v="1"/>
    <x v="1"/>
    <n v="1"/>
    <n v="2"/>
    <n v="2"/>
    <n v="1"/>
    <n v="0"/>
    <n v="0"/>
    <n v="0"/>
    <n v="2030"/>
    <n v="270"/>
    <n v="0"/>
    <n v="890"/>
    <n v="330"/>
    <n v="0"/>
  </r>
  <r>
    <s v="73ED55F3CA1A9690"/>
    <n v="1"/>
    <x v="0"/>
    <n v="19370901"/>
    <m/>
    <x v="1"/>
    <n v="1"/>
    <s v="0"/>
    <n v="23"/>
    <n v="62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200"/>
    <n v="20"/>
    <n v="0"/>
    <n v="2090"/>
    <n v="320"/>
    <n v="0"/>
  </r>
  <r>
    <s v="73ED65B5D3F2996B"/>
    <n v="0"/>
    <x v="0"/>
    <n v="19670101"/>
    <m/>
    <x v="0"/>
    <n v="2"/>
    <s v="0"/>
    <n v="19"/>
    <n v="390"/>
    <n v="12"/>
    <n v="0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30"/>
    <n v="100"/>
    <n v="0"/>
  </r>
  <r>
    <s v="73EDB55C26B37C75"/>
    <n v="0"/>
    <x v="0"/>
    <n v="193401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EF4D2CCE0D58CE"/>
    <n v="0"/>
    <x v="0"/>
    <n v="19371101"/>
    <m/>
    <x v="0"/>
    <n v="1"/>
    <s v="0"/>
    <n v="1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F0328898276574"/>
    <n v="4"/>
    <x v="0"/>
    <n v="19420901"/>
    <m/>
    <x v="0"/>
    <n v="3"/>
    <s v="Y"/>
    <n v="5"/>
    <n v="410"/>
    <n v="12"/>
    <n v="12"/>
    <n v="0"/>
    <n v="12"/>
    <n v="1"/>
    <n v="1"/>
    <n v="1"/>
    <n v="2"/>
    <n v="1"/>
    <n v="1"/>
    <x v="1"/>
    <n v="2"/>
    <n v="1"/>
    <n v="2"/>
    <n v="2"/>
    <n v="14060"/>
    <n v="2048"/>
    <n v="0"/>
    <n v="620"/>
    <n v="100"/>
    <n v="0"/>
    <n v="930"/>
    <n v="310"/>
    <n v="0"/>
  </r>
  <r>
    <s v="73F06A1BF5D2A43F"/>
    <n v="0"/>
    <x v="0"/>
    <n v="19550901"/>
    <m/>
    <x v="0"/>
    <n v="2"/>
    <s v="0"/>
    <n v="3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80"/>
    <n v="150"/>
    <n v="0"/>
  </r>
  <r>
    <s v="73F0782995B13D32"/>
    <n v="0"/>
    <x v="0"/>
    <n v="19300201"/>
    <m/>
    <x v="0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F0E9DFB1F8A006"/>
    <n v="1"/>
    <x v="0"/>
    <n v="194003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0"/>
    <n v="0"/>
    <n v="1550"/>
    <n v="500"/>
    <n v="0"/>
  </r>
  <r>
    <s v="73F14688E33B08CC"/>
    <n v="5"/>
    <x v="0"/>
    <n v="19370201"/>
    <m/>
    <x v="0"/>
    <n v="1"/>
    <s v="0"/>
    <n v="34"/>
    <n v="94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370"/>
    <n v="360"/>
    <n v="0"/>
    <n v="1250"/>
    <n v="190"/>
    <n v="0"/>
  </r>
  <r>
    <s v="73F25A592936BB0B"/>
    <n v="2"/>
    <x v="0"/>
    <n v="19240401"/>
    <m/>
    <x v="1"/>
    <n v="1"/>
    <s v="0"/>
    <n v="45"/>
    <n v="480"/>
    <n v="12"/>
    <n v="12"/>
    <n v="0"/>
    <n v="0"/>
    <n v="2"/>
    <n v="1"/>
    <n v="1"/>
    <n v="1"/>
    <n v="2"/>
    <n v="1"/>
    <x v="1"/>
    <n v="1"/>
    <n v="1"/>
    <n v="2"/>
    <n v="2"/>
    <n v="0"/>
    <n v="0"/>
    <n v="0"/>
    <n v="800"/>
    <n v="200"/>
    <n v="0"/>
    <n v="5540"/>
    <n v="1730"/>
    <n v="220"/>
  </r>
  <r>
    <s v="73F2662D616C8322"/>
    <n v="9"/>
    <x v="0"/>
    <n v="19350901"/>
    <m/>
    <x v="1"/>
    <n v="1"/>
    <s v="0"/>
    <n v="39"/>
    <n v="21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430"/>
    <n v="420"/>
    <n v="0"/>
    <n v="3210"/>
    <n v="980"/>
    <n v="0"/>
  </r>
  <r>
    <s v="73F34559B5DDBE78"/>
    <n v="0"/>
    <x v="0"/>
    <n v="19380801"/>
    <m/>
    <x v="1"/>
    <n v="1"/>
    <s v="0"/>
    <n v="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0"/>
    <n v="0"/>
  </r>
  <r>
    <s v="73F3896C3ED4FC1A"/>
    <n v="1"/>
    <x v="0"/>
    <n v="19310801"/>
    <m/>
    <x v="0"/>
    <n v="1"/>
    <s v="0"/>
    <n v="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200"/>
    <n v="50"/>
    <n v="100"/>
  </r>
  <r>
    <s v="73F399CD512BA42B"/>
    <n v="0"/>
    <x v="0"/>
    <n v="19350801"/>
    <m/>
    <x v="1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F48E12F1874BCB"/>
    <n v="0"/>
    <x v="0"/>
    <n v="19270501"/>
    <m/>
    <x v="1"/>
    <n v="1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40"/>
    <n v="0"/>
  </r>
  <r>
    <s v="73F552EE287841F0"/>
    <n v="3"/>
    <x v="0"/>
    <n v="19391201"/>
    <m/>
    <x v="0"/>
    <n v="1"/>
    <s v="0"/>
    <n v="11"/>
    <n v="370"/>
    <n v="11"/>
    <n v="11"/>
    <n v="11"/>
    <n v="11"/>
    <n v="2"/>
    <n v="2"/>
    <n v="2"/>
    <n v="2"/>
    <n v="2"/>
    <n v="2"/>
    <x v="0"/>
    <n v="2"/>
    <n v="2"/>
    <n v="2"/>
    <n v="2"/>
    <n v="0"/>
    <n v="0"/>
    <n v="0"/>
    <n v="380"/>
    <n v="200"/>
    <n v="0"/>
    <n v="350"/>
    <n v="140"/>
    <n v="0"/>
  </r>
  <r>
    <s v="73F5C31D3A982CF9"/>
    <n v="1"/>
    <x v="0"/>
    <n v="19141201"/>
    <m/>
    <x v="1"/>
    <n v="1"/>
    <s v="0"/>
    <n v="33"/>
    <n v="3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60"/>
    <n v="0"/>
    <n v="0"/>
    <n v="590"/>
    <n v="110"/>
    <n v="0"/>
  </r>
  <r>
    <s v="73F5F9BBCD4AACD7"/>
    <n v="11"/>
    <x v="0"/>
    <n v="19300101"/>
    <m/>
    <x v="1"/>
    <n v="1"/>
    <s v="0"/>
    <n v="50"/>
    <n v="31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780"/>
    <n v="1250"/>
    <n v="0"/>
    <n v="320"/>
    <n v="120"/>
    <n v="0"/>
  </r>
  <r>
    <s v="73F60E63280868C3"/>
    <n v="7"/>
    <x v="0"/>
    <n v="19250701"/>
    <m/>
    <x v="0"/>
    <n v="1"/>
    <s v="0"/>
    <n v="10"/>
    <n v="5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490"/>
    <n v="180"/>
    <n v="3000"/>
    <n v="1270"/>
    <n v="340"/>
    <n v="200"/>
  </r>
  <r>
    <s v="73F736BDC293098F"/>
    <n v="1"/>
    <x v="0"/>
    <n v="1942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0"/>
    <n v="0"/>
    <n v="90"/>
    <n v="30"/>
    <n v="0"/>
  </r>
  <r>
    <s v="73F7DE44A431E569"/>
    <n v="5"/>
    <x v="0"/>
    <n v="19320101"/>
    <m/>
    <x v="1"/>
    <n v="1"/>
    <s v="Y"/>
    <n v="1"/>
    <n v="10"/>
    <n v="12"/>
    <n v="12"/>
    <n v="0"/>
    <n v="12"/>
    <n v="2"/>
    <n v="2"/>
    <n v="1"/>
    <n v="2"/>
    <n v="2"/>
    <n v="1"/>
    <x v="0"/>
    <n v="2"/>
    <n v="2"/>
    <n v="1"/>
    <n v="2"/>
    <n v="0"/>
    <n v="0"/>
    <n v="0"/>
    <n v="1640"/>
    <n v="140"/>
    <n v="0"/>
    <n v="1830"/>
    <n v="550"/>
    <n v="70"/>
  </r>
  <r>
    <s v="73F85A3E9E904F59"/>
    <n v="5"/>
    <x v="0"/>
    <n v="19430101"/>
    <m/>
    <x v="0"/>
    <n v="1"/>
    <s v="0"/>
    <n v="16"/>
    <n v="560"/>
    <n v="12"/>
    <n v="12"/>
    <n v="0"/>
    <n v="0"/>
    <n v="1"/>
    <n v="1"/>
    <n v="2"/>
    <n v="1"/>
    <n v="2"/>
    <n v="2"/>
    <x v="0"/>
    <n v="2"/>
    <n v="2"/>
    <n v="2"/>
    <n v="2"/>
    <n v="0"/>
    <n v="0"/>
    <n v="0"/>
    <n v="230"/>
    <n v="200"/>
    <n v="0"/>
    <n v="1950"/>
    <n v="520"/>
    <n v="0"/>
  </r>
  <r>
    <s v="73FA087F70E04DBF"/>
    <n v="0"/>
    <x v="0"/>
    <n v="19430601"/>
    <m/>
    <x v="1"/>
    <n v="1"/>
    <s v="0"/>
    <n v="21"/>
    <n v="15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700"/>
    <n v="530"/>
    <n v="40"/>
  </r>
  <r>
    <s v="73FA156D397529F6"/>
    <n v="0"/>
    <x v="0"/>
    <n v="192803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FA72ED519BAD33"/>
    <n v="2"/>
    <x v="0"/>
    <n v="19380801"/>
    <m/>
    <x v="0"/>
    <n v="1"/>
    <s v="0"/>
    <n v="33"/>
    <n v="370"/>
    <n v="12"/>
    <n v="12"/>
    <n v="0"/>
    <n v="12"/>
    <n v="1"/>
    <n v="2"/>
    <n v="1"/>
    <n v="2"/>
    <n v="2"/>
    <n v="2"/>
    <x v="1"/>
    <n v="1"/>
    <n v="2"/>
    <n v="1"/>
    <n v="1"/>
    <n v="4250"/>
    <n v="1024"/>
    <n v="0"/>
    <n v="400"/>
    <n v="150"/>
    <n v="0"/>
    <n v="990"/>
    <n v="440"/>
    <n v="40"/>
  </r>
  <r>
    <s v="73FBD0EE6CC9E447"/>
    <n v="2"/>
    <x v="0"/>
    <n v="19280701"/>
    <m/>
    <x v="1"/>
    <n v="1"/>
    <s v="0"/>
    <n v="21"/>
    <n v="120"/>
    <n v="12"/>
    <n v="12"/>
    <n v="0"/>
    <n v="0"/>
    <n v="1"/>
    <n v="2"/>
    <n v="2"/>
    <n v="2"/>
    <n v="1"/>
    <n v="2"/>
    <x v="0"/>
    <n v="2"/>
    <n v="2"/>
    <n v="1"/>
    <n v="2"/>
    <n v="0"/>
    <n v="0"/>
    <n v="0"/>
    <n v="380"/>
    <n v="200"/>
    <n v="0"/>
    <n v="6830"/>
    <n v="1330"/>
    <n v="70"/>
  </r>
  <r>
    <s v="73FD5C51262EAE82"/>
    <n v="0"/>
    <x v="0"/>
    <n v="19390501"/>
    <m/>
    <x v="0"/>
    <n v="1"/>
    <s v="0"/>
    <n v="36"/>
    <n v="480"/>
    <n v="12"/>
    <n v="12"/>
    <n v="10"/>
    <n v="10"/>
    <n v="2"/>
    <n v="2"/>
    <n v="2"/>
    <n v="1"/>
    <n v="2"/>
    <n v="1"/>
    <x v="0"/>
    <n v="2"/>
    <n v="2"/>
    <n v="2"/>
    <n v="2"/>
    <n v="0"/>
    <n v="0"/>
    <n v="0"/>
    <n v="0"/>
    <n v="0"/>
    <n v="0"/>
    <n v="1730"/>
    <n v="390"/>
    <n v="0"/>
  </r>
  <r>
    <s v="73FDF727F29334E1"/>
    <n v="2"/>
    <x v="0"/>
    <n v="194104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220"/>
    <n v="0"/>
    <n v="0"/>
    <n v="0"/>
    <n v="0"/>
  </r>
  <r>
    <s v="73FE74485ACBC71F"/>
    <n v="0"/>
    <x v="0"/>
    <n v="19490401"/>
    <m/>
    <x v="1"/>
    <n v="1"/>
    <s v="0"/>
    <n v="52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3FF4D37A1366FF7"/>
    <n v="3"/>
    <x v="0"/>
    <n v="19140801"/>
    <m/>
    <x v="1"/>
    <n v="1"/>
    <s v="0"/>
    <n v="45"/>
    <n v="100"/>
    <n v="12"/>
    <n v="12"/>
    <n v="12"/>
    <n v="12"/>
    <n v="1"/>
    <n v="1"/>
    <n v="2"/>
    <n v="2"/>
    <n v="1"/>
    <n v="1"/>
    <x v="1"/>
    <n v="1"/>
    <n v="2"/>
    <n v="1"/>
    <n v="2"/>
    <n v="5000"/>
    <n v="2048"/>
    <n v="0"/>
    <n v="2190"/>
    <n v="80"/>
    <n v="0"/>
    <n v="2630"/>
    <n v="750"/>
    <n v="0"/>
  </r>
  <r>
    <s v="73FF619E62B5C9AE"/>
    <n v="1"/>
    <x v="0"/>
    <n v="19270401"/>
    <m/>
    <x v="0"/>
    <n v="1"/>
    <s v="Y"/>
    <n v="36"/>
    <n v="170"/>
    <n v="12"/>
    <n v="12"/>
    <n v="7"/>
    <n v="0"/>
    <n v="2"/>
    <n v="1"/>
    <n v="1"/>
    <n v="2"/>
    <n v="2"/>
    <n v="2"/>
    <x v="0"/>
    <n v="1"/>
    <n v="2"/>
    <n v="2"/>
    <n v="2"/>
    <n v="0"/>
    <n v="0"/>
    <n v="0"/>
    <n v="10"/>
    <n v="90"/>
    <n v="0"/>
    <n v="1750"/>
    <n v="510"/>
    <n v="0"/>
  </r>
  <r>
    <s v="73FF76D0480BB1AC"/>
    <n v="0"/>
    <x v="0"/>
    <n v="19090601"/>
    <m/>
    <x v="0"/>
    <n v="1"/>
    <s v="0"/>
    <n v="5"/>
    <n v="210"/>
    <n v="9"/>
    <n v="9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130"/>
    <n v="0"/>
  </r>
  <r>
    <s v="7400BAB614982693"/>
    <n v="0"/>
    <x v="0"/>
    <n v="19311001"/>
    <m/>
    <x v="1"/>
    <n v="1"/>
    <s v="0"/>
    <n v="26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01A2520BC8C6CC"/>
    <n v="0"/>
    <x v="0"/>
    <n v="19360101"/>
    <m/>
    <x v="1"/>
    <n v="1"/>
    <s v="0"/>
    <n v="26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10"/>
    <n v="430"/>
    <n v="0"/>
  </r>
  <r>
    <s v="7401D49D32CE5E80"/>
    <n v="0"/>
    <x v="0"/>
    <n v="19320301"/>
    <m/>
    <x v="1"/>
    <n v="1"/>
    <s v="0"/>
    <n v="31"/>
    <n v="3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80"/>
    <n v="260"/>
    <n v="0"/>
  </r>
  <r>
    <s v="7402550373803830"/>
    <n v="0"/>
    <x v="0"/>
    <n v="19410401"/>
    <m/>
    <x v="0"/>
    <n v="1"/>
    <s v="0"/>
    <n v="44"/>
    <n v="29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50"/>
    <n v="270"/>
    <n v="0"/>
  </r>
  <r>
    <s v="7402D021D4F79350"/>
    <n v="6"/>
    <x v="0"/>
    <n v="19270601"/>
    <m/>
    <x v="1"/>
    <n v="1"/>
    <s v="0"/>
    <n v="39"/>
    <n v="210"/>
    <n v="12"/>
    <n v="12"/>
    <n v="0"/>
    <n v="0"/>
    <n v="2"/>
    <n v="1"/>
    <n v="2"/>
    <n v="2"/>
    <n v="1"/>
    <n v="1"/>
    <x v="1"/>
    <n v="1"/>
    <n v="1"/>
    <n v="2"/>
    <n v="2"/>
    <n v="7000"/>
    <n v="1024"/>
    <n v="0"/>
    <n v="1360"/>
    <n v="450"/>
    <n v="0"/>
    <n v="3370"/>
    <n v="640"/>
    <n v="100"/>
  </r>
  <r>
    <s v="7403231F0BD9228D"/>
    <n v="0"/>
    <x v="0"/>
    <n v="19480701"/>
    <m/>
    <x v="1"/>
    <n v="1"/>
    <s v="0"/>
    <n v="42"/>
    <n v="270"/>
    <n v="12"/>
    <n v="9"/>
    <n v="0"/>
    <n v="0"/>
    <n v="2"/>
    <n v="1"/>
    <n v="2"/>
    <n v="2"/>
    <n v="2"/>
    <n v="1"/>
    <x v="0"/>
    <n v="1"/>
    <n v="2"/>
    <n v="2"/>
    <n v="2"/>
    <n v="12000"/>
    <n v="1024"/>
    <n v="0"/>
    <n v="0"/>
    <n v="0"/>
    <n v="0"/>
    <n v="790"/>
    <n v="200"/>
    <n v="0"/>
  </r>
  <r>
    <s v="7403DD8770883064"/>
    <n v="0"/>
    <x v="0"/>
    <n v="19390501"/>
    <m/>
    <x v="1"/>
    <n v="2"/>
    <s v="0"/>
    <n v="3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040F4E4DEB8E5C"/>
    <n v="5"/>
    <x v="0"/>
    <n v="19400501"/>
    <m/>
    <x v="1"/>
    <n v="1"/>
    <s v="0"/>
    <n v="23"/>
    <n v="24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470"/>
    <n v="80"/>
    <n v="0"/>
    <n v="690"/>
    <n v="170"/>
    <n v="0"/>
  </r>
  <r>
    <s v="74053A33556DB519"/>
    <n v="3"/>
    <x v="0"/>
    <n v="19390301"/>
    <m/>
    <x v="0"/>
    <n v="1"/>
    <s v="Y"/>
    <n v="33"/>
    <n v="2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0"/>
    <n v="220"/>
    <n v="0"/>
    <n v="1470"/>
    <n v="360"/>
    <n v="0"/>
  </r>
  <r>
    <s v="74065A9803902774"/>
    <n v="0"/>
    <x v="0"/>
    <n v="193903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30"/>
    <n v="0"/>
  </r>
  <r>
    <s v="7407C5CDF5FD64A1"/>
    <n v="3"/>
    <x v="0"/>
    <n v="19550901"/>
    <m/>
    <x v="0"/>
    <n v="1"/>
    <s v="0"/>
    <n v="4"/>
    <n v="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60"/>
    <n v="160"/>
    <n v="0"/>
    <n v="2740"/>
    <n v="960"/>
    <n v="0"/>
  </r>
  <r>
    <s v="7408281DAD8690CD"/>
    <n v="0"/>
    <x v="0"/>
    <n v="19561001"/>
    <m/>
    <x v="0"/>
    <n v="2"/>
    <s v="0"/>
    <n v="45"/>
    <n v="911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0A0C87A2A586B3"/>
    <n v="0"/>
    <x v="0"/>
    <n v="19430601"/>
    <m/>
    <x v="1"/>
    <n v="1"/>
    <s v="0"/>
    <n v="4"/>
    <n v="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0BBDB32DDCDF1B"/>
    <n v="0"/>
    <x v="0"/>
    <n v="191110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30"/>
    <n v="0"/>
  </r>
  <r>
    <s v="740BDB646608566F"/>
    <n v="6"/>
    <x v="0"/>
    <n v="19460301"/>
    <m/>
    <x v="0"/>
    <n v="1"/>
    <s v="0"/>
    <n v="1"/>
    <n v="410"/>
    <n v="12"/>
    <n v="12"/>
    <n v="0"/>
    <n v="0"/>
    <n v="2"/>
    <n v="1"/>
    <n v="1"/>
    <n v="2"/>
    <n v="2"/>
    <n v="1"/>
    <x v="0"/>
    <n v="1"/>
    <n v="2"/>
    <n v="1"/>
    <n v="2"/>
    <n v="0"/>
    <n v="0"/>
    <n v="0"/>
    <n v="1420"/>
    <n v="1160"/>
    <n v="0"/>
    <n v="2010"/>
    <n v="630"/>
    <n v="0"/>
  </r>
  <r>
    <s v="740C5D03D0375E74"/>
    <n v="0"/>
    <x v="0"/>
    <n v="19400501"/>
    <m/>
    <x v="1"/>
    <n v="1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740D13E7F5D50456"/>
    <n v="0"/>
    <x v="0"/>
    <n v="19531201"/>
    <m/>
    <x v="1"/>
    <n v="1"/>
    <s v="0"/>
    <n v="23"/>
    <n v="6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100"/>
    <n v="0"/>
  </r>
  <r>
    <s v="740FEF9CFC2AB0C2"/>
    <n v="6"/>
    <x v="0"/>
    <n v="19420801"/>
    <m/>
    <x v="1"/>
    <n v="1"/>
    <s v="0"/>
    <n v="16"/>
    <n v="60"/>
    <n v="12"/>
    <n v="12"/>
    <n v="0"/>
    <n v="12"/>
    <n v="2"/>
    <n v="1"/>
    <n v="2"/>
    <n v="2"/>
    <n v="2"/>
    <n v="2"/>
    <x v="0"/>
    <n v="2"/>
    <n v="1"/>
    <n v="1"/>
    <n v="2"/>
    <n v="0"/>
    <n v="0"/>
    <n v="0"/>
    <n v="980"/>
    <n v="280"/>
    <n v="0"/>
    <n v="5110"/>
    <n v="1560"/>
    <n v="0"/>
  </r>
  <r>
    <s v="741022E389AC3B37"/>
    <n v="0"/>
    <x v="0"/>
    <n v="19501001"/>
    <m/>
    <x v="1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102890EC07C092"/>
    <n v="3"/>
    <x v="0"/>
    <n v="19320601"/>
    <m/>
    <x v="1"/>
    <n v="1"/>
    <s v="Y"/>
    <n v="1"/>
    <n v="9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70"/>
    <n v="120"/>
    <n v="0"/>
    <n v="1670"/>
    <n v="480"/>
    <n v="0"/>
  </r>
  <r>
    <s v="7410E50E0015CA1E"/>
    <n v="1"/>
    <x v="0"/>
    <n v="19311101"/>
    <m/>
    <x v="1"/>
    <n v="1"/>
    <s v="0"/>
    <n v="33"/>
    <n v="331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70"/>
    <n v="20"/>
    <n v="0"/>
    <n v="490"/>
    <n v="110"/>
    <n v="0"/>
  </r>
  <r>
    <s v="7411575916CBE750"/>
    <n v="0"/>
    <x v="0"/>
    <n v="19410701"/>
    <m/>
    <x v="0"/>
    <n v="1"/>
    <s v="0"/>
    <n v="10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1185AE3977531E"/>
    <n v="7"/>
    <x v="0"/>
    <n v="19240401"/>
    <m/>
    <x v="0"/>
    <n v="1"/>
    <s v="0"/>
    <n v="33"/>
    <n v="6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680"/>
    <n v="500"/>
    <n v="0"/>
    <n v="1620"/>
    <n v="410"/>
    <n v="70"/>
  </r>
  <r>
    <s v="7411DB127E415EEB"/>
    <n v="4"/>
    <x v="0"/>
    <n v="19371101"/>
    <m/>
    <x v="0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20"/>
    <n v="650"/>
    <n v="0"/>
    <n v="1000"/>
    <n v="210"/>
    <n v="0"/>
  </r>
  <r>
    <s v="74124B7EFED7D336"/>
    <n v="9"/>
    <x v="0"/>
    <n v="19221101"/>
    <m/>
    <x v="1"/>
    <n v="1"/>
    <s v="0"/>
    <n v="5"/>
    <n v="530"/>
    <n v="12"/>
    <n v="12"/>
    <n v="0"/>
    <n v="0"/>
    <n v="2"/>
    <n v="2"/>
    <n v="1"/>
    <n v="2"/>
    <n v="1"/>
    <n v="2"/>
    <x v="1"/>
    <n v="1"/>
    <n v="2"/>
    <n v="1"/>
    <n v="2"/>
    <n v="0"/>
    <n v="0"/>
    <n v="0"/>
    <n v="1470"/>
    <n v="90"/>
    <n v="5000"/>
    <n v="1430"/>
    <n v="400"/>
    <n v="300"/>
  </r>
  <r>
    <s v="7412C442EA0E9A63"/>
    <n v="1"/>
    <x v="0"/>
    <n v="19351101"/>
    <m/>
    <x v="1"/>
    <n v="1"/>
    <s v="0"/>
    <n v="5"/>
    <n v="200"/>
    <n v="12"/>
    <n v="12"/>
    <n v="0"/>
    <n v="12"/>
    <n v="1"/>
    <n v="1"/>
    <n v="2"/>
    <n v="2"/>
    <n v="2"/>
    <n v="1"/>
    <x v="0"/>
    <n v="1"/>
    <n v="1"/>
    <n v="1"/>
    <n v="2"/>
    <n v="71000"/>
    <n v="4096"/>
    <n v="0"/>
    <n v="400"/>
    <n v="50"/>
    <n v="0"/>
    <n v="4940"/>
    <n v="930"/>
    <n v="500"/>
  </r>
  <r>
    <s v="7413DDA00F8726F5"/>
    <n v="6"/>
    <x v="0"/>
    <n v="19260901"/>
    <m/>
    <x v="0"/>
    <n v="1"/>
    <s v="0"/>
    <n v="37"/>
    <n v="710"/>
    <n v="12"/>
    <n v="12"/>
    <n v="0"/>
    <n v="12"/>
    <n v="2"/>
    <n v="2"/>
    <n v="1"/>
    <n v="2"/>
    <n v="2"/>
    <n v="2"/>
    <x v="1"/>
    <n v="1"/>
    <n v="1"/>
    <n v="1"/>
    <n v="2"/>
    <n v="5000"/>
    <n v="1024"/>
    <n v="0"/>
    <n v="1210"/>
    <n v="410"/>
    <n v="0"/>
    <n v="2700"/>
    <n v="1020"/>
    <n v="0"/>
  </r>
  <r>
    <s v="7413F5DD60149D4E"/>
    <n v="8"/>
    <x v="0"/>
    <n v="19310301"/>
    <m/>
    <x v="0"/>
    <n v="2"/>
    <s v="0"/>
    <n v="49"/>
    <n v="111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820"/>
    <n v="270"/>
    <n v="0"/>
    <n v="1840"/>
    <n v="590"/>
    <n v="0"/>
  </r>
  <r>
    <s v="7414D6B9B160B674"/>
    <n v="0"/>
    <x v="0"/>
    <n v="19380401"/>
    <m/>
    <x v="1"/>
    <n v="1"/>
    <s v="Y"/>
    <n v="5"/>
    <n v="2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70"/>
    <n v="200"/>
    <n v="0"/>
  </r>
  <r>
    <s v="7414DCEFDA4A187A"/>
    <n v="1"/>
    <x v="0"/>
    <n v="19381101"/>
    <m/>
    <x v="1"/>
    <n v="1"/>
    <s v="0"/>
    <n v="36"/>
    <n v="490"/>
    <n v="12"/>
    <n v="12"/>
    <n v="12"/>
    <n v="12"/>
    <n v="1"/>
    <n v="1"/>
    <n v="1"/>
    <n v="2"/>
    <n v="2"/>
    <n v="2"/>
    <x v="0"/>
    <n v="2"/>
    <n v="2"/>
    <n v="2"/>
    <n v="2"/>
    <n v="0"/>
    <n v="0"/>
    <n v="0"/>
    <n v="20"/>
    <n v="20"/>
    <n v="0"/>
    <n v="1260"/>
    <n v="300"/>
    <n v="10"/>
  </r>
  <r>
    <s v="74160A0EF3A11003"/>
    <n v="1"/>
    <x v="0"/>
    <n v="19310801"/>
    <m/>
    <x v="1"/>
    <n v="1"/>
    <s v="0"/>
    <n v="49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50"/>
    <n v="0"/>
    <n v="1790"/>
    <n v="530"/>
    <n v="0"/>
  </r>
  <r>
    <s v="74167A562434A026"/>
    <n v="11"/>
    <x v="0"/>
    <n v="19401001"/>
    <m/>
    <x v="0"/>
    <n v="1"/>
    <s v="0"/>
    <n v="38"/>
    <n v="21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800"/>
    <n v="640"/>
    <n v="0"/>
    <n v="1260"/>
    <n v="390"/>
    <n v="0"/>
  </r>
  <r>
    <s v="74167FECC657DA59"/>
    <n v="0"/>
    <x v="0"/>
    <n v="19170301"/>
    <m/>
    <x v="1"/>
    <n v="1"/>
    <s v="0"/>
    <n v="36"/>
    <n v="310"/>
    <n v="12"/>
    <n v="12"/>
    <n v="0"/>
    <n v="11"/>
    <n v="1"/>
    <n v="1"/>
    <n v="2"/>
    <n v="2"/>
    <n v="2"/>
    <n v="1"/>
    <x v="1"/>
    <n v="2"/>
    <n v="2"/>
    <n v="2"/>
    <n v="1"/>
    <n v="0"/>
    <n v="0"/>
    <n v="0"/>
    <n v="0"/>
    <n v="0"/>
    <n v="0"/>
    <n v="2090"/>
    <n v="700"/>
    <n v="0"/>
  </r>
  <r>
    <s v="7416BA640AF97A5B"/>
    <n v="8"/>
    <x v="0"/>
    <n v="19370901"/>
    <m/>
    <x v="1"/>
    <n v="1"/>
    <s v="Y"/>
    <n v="16"/>
    <n v="51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3090"/>
    <n v="120"/>
    <n v="0"/>
    <n v="1410"/>
    <n v="590"/>
    <n v="0"/>
  </r>
  <r>
    <s v="741746BE8D9B9972"/>
    <n v="4"/>
    <x v="0"/>
    <n v="19190201"/>
    <m/>
    <x v="1"/>
    <n v="2"/>
    <s v="0"/>
    <n v="4"/>
    <n v="3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660"/>
    <n v="300"/>
    <n v="0"/>
    <n v="940"/>
    <n v="190"/>
    <n v="0"/>
  </r>
  <r>
    <s v="74174D9E141518F7"/>
    <n v="5"/>
    <x v="0"/>
    <n v="19321101"/>
    <m/>
    <x v="0"/>
    <n v="1"/>
    <s v="0"/>
    <n v="50"/>
    <n v="300"/>
    <n v="12"/>
    <n v="12"/>
    <n v="0"/>
    <n v="0"/>
    <n v="1"/>
    <n v="2"/>
    <n v="1"/>
    <n v="2"/>
    <n v="2"/>
    <n v="1"/>
    <x v="0"/>
    <n v="1"/>
    <n v="1"/>
    <n v="1"/>
    <n v="1"/>
    <n v="11100"/>
    <n v="1024"/>
    <n v="0"/>
    <n v="360"/>
    <n v="160"/>
    <n v="900"/>
    <n v="2090"/>
    <n v="470"/>
    <n v="0"/>
  </r>
  <r>
    <s v="74184DD9730D6AF3"/>
    <n v="0"/>
    <x v="0"/>
    <n v="19290601"/>
    <m/>
    <x v="1"/>
    <n v="1"/>
    <s v="0"/>
    <n v="17"/>
    <n v="986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741915852DAC1D0C"/>
    <n v="4"/>
    <x v="0"/>
    <n v="19331101"/>
    <m/>
    <x v="0"/>
    <n v="1"/>
    <s v="0"/>
    <n v="28"/>
    <n v="48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1100"/>
    <n v="230"/>
    <n v="0"/>
    <n v="2140"/>
    <n v="570"/>
    <n v="60"/>
  </r>
  <r>
    <s v="7419826957D6CF48"/>
    <n v="0"/>
    <x v="0"/>
    <n v="19420301"/>
    <m/>
    <x v="1"/>
    <n v="1"/>
    <s v="0"/>
    <n v="11"/>
    <n v="9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19B615AF70A023"/>
    <n v="0"/>
    <x v="0"/>
    <n v="194201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1B1C450F00F1A1"/>
    <n v="0"/>
    <x v="0"/>
    <n v="19430101"/>
    <m/>
    <x v="0"/>
    <n v="1"/>
    <s v="0"/>
    <n v="49"/>
    <n v="213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1B2C9B7B6B65EF"/>
    <n v="0"/>
    <x v="0"/>
    <n v="19420601"/>
    <m/>
    <x v="0"/>
    <n v="1"/>
    <s v="0"/>
    <n v="26"/>
    <n v="7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0"/>
    <n v="0"/>
    <n v="0"/>
    <n v="530"/>
    <n v="180"/>
    <n v="0"/>
  </r>
  <r>
    <s v="741BD9DEA4AB64F3"/>
    <n v="5"/>
    <x v="0"/>
    <n v="19260701"/>
    <m/>
    <x v="1"/>
    <n v="1"/>
    <s v="Y"/>
    <n v="3"/>
    <n v="60"/>
    <n v="12"/>
    <n v="12"/>
    <n v="12"/>
    <n v="12"/>
    <n v="1"/>
    <n v="1"/>
    <n v="1"/>
    <n v="1"/>
    <n v="2"/>
    <n v="1"/>
    <x v="1"/>
    <n v="2"/>
    <n v="2"/>
    <n v="2"/>
    <n v="2"/>
    <n v="10000"/>
    <n v="3072"/>
    <n v="0"/>
    <n v="540"/>
    <n v="50"/>
    <n v="0"/>
    <n v="3180"/>
    <n v="1090"/>
    <n v="0"/>
  </r>
  <r>
    <s v="741BEF8115D240DE"/>
    <n v="0"/>
    <x v="0"/>
    <n v="194706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203E5F3E2500D4"/>
    <n v="4"/>
    <x v="0"/>
    <n v="19410501"/>
    <m/>
    <x v="1"/>
    <n v="1"/>
    <s v="0"/>
    <n v="11"/>
    <n v="8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80"/>
    <n v="290"/>
    <n v="0"/>
    <n v="1400"/>
    <n v="330"/>
    <n v="0"/>
  </r>
  <r>
    <s v="74219E02169361F6"/>
    <n v="0"/>
    <x v="0"/>
    <n v="19630901"/>
    <m/>
    <x v="1"/>
    <n v="2"/>
    <s v="0"/>
    <n v="23"/>
    <n v="400"/>
    <n v="0"/>
    <n v="0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1260"/>
    <n v="340"/>
    <n v="0"/>
  </r>
  <r>
    <s v="74241DFE7D9C59DA"/>
    <n v="1"/>
    <x v="0"/>
    <n v="19590101"/>
    <m/>
    <x v="1"/>
    <n v="1"/>
    <s v="0"/>
    <n v="37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30"/>
    <n v="0"/>
    <n v="0"/>
  </r>
  <r>
    <s v="742435521BDEC639"/>
    <n v="0"/>
    <x v="0"/>
    <n v="19730401"/>
    <m/>
    <x v="0"/>
    <n v="1"/>
    <s v="0"/>
    <n v="44"/>
    <n v="8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245EC0A5EAB604"/>
    <n v="0"/>
    <x v="0"/>
    <n v="19380701"/>
    <m/>
    <x v="0"/>
    <n v="1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742464ABA8DA7627"/>
    <n v="0"/>
    <x v="0"/>
    <n v="19430101"/>
    <m/>
    <x v="1"/>
    <n v="1"/>
    <s v="0"/>
    <n v="4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74253938302D53FA"/>
    <n v="0"/>
    <x v="0"/>
    <n v="19420701"/>
    <m/>
    <x v="0"/>
    <n v="1"/>
    <s v="0"/>
    <n v="39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7425749F7E48EB0F"/>
    <n v="0"/>
    <x v="0"/>
    <n v="193312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259FDCBB3A8A39"/>
    <n v="0"/>
    <x v="0"/>
    <n v="19680801"/>
    <m/>
    <x v="1"/>
    <n v="1"/>
    <s v="0"/>
    <n v="39"/>
    <n v="33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25A8BB196C7F90"/>
    <n v="15"/>
    <x v="1"/>
    <n v="19321001"/>
    <m/>
    <x v="1"/>
    <n v="3"/>
    <s v="0"/>
    <n v="32"/>
    <n v="0"/>
    <n v="12"/>
    <n v="12"/>
    <n v="12"/>
    <n v="12"/>
    <n v="1"/>
    <n v="1"/>
    <n v="2"/>
    <n v="2"/>
    <n v="2"/>
    <n v="2"/>
    <x v="1"/>
    <n v="1"/>
    <n v="1"/>
    <n v="2"/>
    <n v="2"/>
    <n v="9000"/>
    <n v="1024"/>
    <n v="0"/>
    <n v="4550"/>
    <n v="570"/>
    <n v="0"/>
    <n v="450"/>
    <n v="100"/>
    <n v="0"/>
  </r>
  <r>
    <s v="7425C7409469FADD"/>
    <n v="4"/>
    <x v="0"/>
    <n v="19350801"/>
    <m/>
    <x v="1"/>
    <n v="3"/>
    <s v="0"/>
    <n v="5"/>
    <n v="40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1460"/>
    <n v="80"/>
    <n v="0"/>
    <n v="810"/>
    <n v="190"/>
    <n v="20"/>
  </r>
  <r>
    <s v="742669406C5DF8F5"/>
    <n v="2"/>
    <x v="0"/>
    <n v="19570901"/>
    <m/>
    <x v="1"/>
    <n v="1"/>
    <s v="0"/>
    <n v="6"/>
    <n v="60"/>
    <n v="12"/>
    <n v="12"/>
    <n v="12"/>
    <n v="12"/>
    <n v="2"/>
    <n v="1"/>
    <n v="2"/>
    <n v="2"/>
    <n v="2"/>
    <n v="1"/>
    <x v="0"/>
    <n v="2"/>
    <n v="2"/>
    <n v="1"/>
    <n v="2"/>
    <n v="0"/>
    <n v="0"/>
    <n v="0"/>
    <n v="110"/>
    <n v="10"/>
    <n v="0"/>
    <n v="1410"/>
    <n v="240"/>
    <n v="0"/>
  </r>
  <r>
    <s v="742676F6E78A3553"/>
    <n v="6"/>
    <x v="0"/>
    <n v="19240101"/>
    <m/>
    <x v="0"/>
    <n v="1"/>
    <s v="0"/>
    <n v="16"/>
    <n v="520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1240"/>
    <n v="130"/>
    <n v="0"/>
    <n v="3720"/>
    <n v="1390"/>
    <n v="10"/>
  </r>
  <r>
    <s v="74269DEBED213B14"/>
    <n v="4"/>
    <x v="0"/>
    <n v="19340201"/>
    <m/>
    <x v="1"/>
    <n v="2"/>
    <s v="0"/>
    <n v="10"/>
    <n v="5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00"/>
    <n v="100"/>
    <n v="0"/>
    <n v="800"/>
    <n v="140"/>
    <n v="0"/>
  </r>
  <r>
    <s v="742779342A6586EA"/>
    <n v="0"/>
    <x v="0"/>
    <n v="19410501"/>
    <m/>
    <x v="1"/>
    <n v="1"/>
    <s v="0"/>
    <n v="35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29C7319BF514E8"/>
    <n v="3"/>
    <x v="0"/>
    <n v="19310701"/>
    <m/>
    <x v="1"/>
    <n v="3"/>
    <s v="0"/>
    <n v="5"/>
    <n v="200"/>
    <n v="12"/>
    <n v="12"/>
    <n v="12"/>
    <n v="0"/>
    <n v="2"/>
    <n v="2"/>
    <n v="2"/>
    <n v="2"/>
    <n v="1"/>
    <n v="1"/>
    <x v="1"/>
    <n v="2"/>
    <n v="2"/>
    <n v="2"/>
    <n v="2"/>
    <n v="0"/>
    <n v="0"/>
    <n v="0"/>
    <n v="3410"/>
    <n v="280"/>
    <n v="0"/>
    <n v="2210"/>
    <n v="760"/>
    <n v="10"/>
  </r>
  <r>
    <s v="742A1B308025DC70"/>
    <n v="0"/>
    <x v="0"/>
    <n v="19170601"/>
    <m/>
    <x v="0"/>
    <n v="1"/>
    <s v="Y"/>
    <n v="7"/>
    <n v="20"/>
    <n v="12"/>
    <n v="12"/>
    <n v="0"/>
    <n v="12"/>
    <n v="1"/>
    <n v="1"/>
    <n v="1"/>
    <n v="2"/>
    <n v="1"/>
    <n v="1"/>
    <x v="1"/>
    <n v="1"/>
    <n v="1"/>
    <n v="2"/>
    <n v="2"/>
    <n v="17070"/>
    <n v="2048"/>
    <n v="0"/>
    <n v="0"/>
    <n v="0"/>
    <n v="0"/>
    <n v="5540"/>
    <n v="1810"/>
    <n v="150"/>
  </r>
  <r>
    <s v="742A2DCB8373C2F2"/>
    <n v="3"/>
    <x v="0"/>
    <n v="19120401"/>
    <m/>
    <x v="1"/>
    <n v="2"/>
    <s v="0"/>
    <n v="34"/>
    <n v="60"/>
    <n v="12"/>
    <n v="12"/>
    <n v="0"/>
    <n v="0"/>
    <n v="2"/>
    <n v="1"/>
    <n v="1"/>
    <n v="2"/>
    <n v="1"/>
    <n v="2"/>
    <x v="1"/>
    <n v="1"/>
    <n v="2"/>
    <n v="2"/>
    <n v="2"/>
    <n v="72000"/>
    <n v="2048"/>
    <n v="0"/>
    <n v="190"/>
    <n v="30"/>
    <n v="0"/>
    <n v="6090"/>
    <n v="1610"/>
    <n v="0"/>
  </r>
  <r>
    <s v="742A32A0719ED69E"/>
    <n v="6"/>
    <x v="0"/>
    <n v="19250901"/>
    <m/>
    <x v="1"/>
    <n v="1"/>
    <s v="0"/>
    <n v="26"/>
    <n v="23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2560"/>
    <n v="1370"/>
    <n v="0"/>
    <n v="1550"/>
    <n v="300"/>
    <n v="0"/>
  </r>
  <r>
    <s v="742A889A8B0453B8"/>
    <n v="8"/>
    <x v="0"/>
    <n v="19270201"/>
    <m/>
    <x v="0"/>
    <n v="1"/>
    <s v="0"/>
    <n v="22"/>
    <n v="80"/>
    <n v="12"/>
    <n v="12"/>
    <n v="0"/>
    <n v="12"/>
    <n v="1"/>
    <n v="1"/>
    <n v="1"/>
    <n v="2"/>
    <n v="1"/>
    <n v="1"/>
    <x v="1"/>
    <n v="1"/>
    <n v="2"/>
    <n v="2"/>
    <n v="2"/>
    <n v="36000"/>
    <n v="3072"/>
    <n v="0"/>
    <n v="4390"/>
    <n v="260"/>
    <n v="0"/>
    <n v="3090"/>
    <n v="750"/>
    <n v="0"/>
  </r>
  <r>
    <s v="742AACBB4ED42DF4"/>
    <n v="0"/>
    <x v="0"/>
    <n v="193104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2B502DA74FCE9C"/>
    <n v="0"/>
    <x v="0"/>
    <n v="19571101"/>
    <m/>
    <x v="0"/>
    <n v="1"/>
    <s v="0"/>
    <n v="32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200"/>
    <n v="0"/>
  </r>
  <r>
    <s v="742D48FC7780AB5B"/>
    <n v="0"/>
    <x v="0"/>
    <n v="19310801"/>
    <m/>
    <x v="1"/>
    <n v="2"/>
    <s v="0"/>
    <n v="31"/>
    <n v="310"/>
    <n v="12"/>
    <n v="12"/>
    <n v="0"/>
    <n v="12"/>
    <n v="2"/>
    <n v="2"/>
    <n v="2"/>
    <n v="2"/>
    <n v="2"/>
    <n v="2"/>
    <x v="0"/>
    <n v="1"/>
    <n v="1"/>
    <n v="2"/>
    <n v="2"/>
    <n v="9060"/>
    <n v="1024"/>
    <n v="0"/>
    <n v="0"/>
    <n v="0"/>
    <n v="0"/>
    <n v="1060"/>
    <n v="370"/>
    <n v="0"/>
  </r>
  <r>
    <s v="742D731A11997D5B"/>
    <n v="0"/>
    <x v="0"/>
    <n v="19331001"/>
    <m/>
    <x v="0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2D869C934596A5"/>
    <n v="2"/>
    <x v="0"/>
    <n v="193906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110"/>
    <n v="0"/>
    <n v="620"/>
    <n v="170"/>
    <n v="0"/>
  </r>
  <r>
    <s v="742E8F611F4858BC"/>
    <n v="4"/>
    <x v="0"/>
    <n v="19270101"/>
    <m/>
    <x v="1"/>
    <n v="1"/>
    <s v="Y"/>
    <n v="14"/>
    <n v="90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400"/>
    <n v="20"/>
    <n v="0"/>
    <n v="1430"/>
    <n v="350"/>
    <n v="0"/>
  </r>
  <r>
    <s v="742F35CBD895B7A4"/>
    <n v="0"/>
    <x v="0"/>
    <n v="19330201"/>
    <m/>
    <x v="1"/>
    <n v="2"/>
    <s v="0"/>
    <n v="17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743003093A1170FF"/>
    <n v="3"/>
    <x v="0"/>
    <n v="19291001"/>
    <m/>
    <x v="1"/>
    <n v="1"/>
    <s v="0"/>
    <n v="5"/>
    <n v="40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3600"/>
    <n v="940"/>
    <n v="0"/>
    <n v="780"/>
    <n v="220"/>
    <n v="0"/>
  </r>
  <r>
    <s v="7430254B73AF11EF"/>
    <n v="1"/>
    <x v="0"/>
    <n v="19250501"/>
    <m/>
    <x v="1"/>
    <n v="1"/>
    <s v="Y"/>
    <n v="13"/>
    <n v="0"/>
    <n v="12"/>
    <n v="12"/>
    <n v="0"/>
    <n v="12"/>
    <n v="2"/>
    <n v="2"/>
    <n v="1"/>
    <n v="2"/>
    <n v="1"/>
    <n v="1"/>
    <x v="0"/>
    <n v="1"/>
    <n v="2"/>
    <n v="2"/>
    <n v="2"/>
    <n v="68000"/>
    <n v="2048"/>
    <n v="0"/>
    <n v="200"/>
    <n v="0"/>
    <n v="0"/>
    <n v="3570"/>
    <n v="1030"/>
    <n v="0"/>
  </r>
  <r>
    <s v="7431491D5CDAF0E9"/>
    <n v="0"/>
    <x v="0"/>
    <n v="19420401"/>
    <m/>
    <x v="1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74320A8DD51A651F"/>
    <n v="0"/>
    <x v="0"/>
    <n v="19330201"/>
    <m/>
    <x v="0"/>
    <n v="1"/>
    <s v="0"/>
    <n v="7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322BE1EBEA0EC4"/>
    <n v="0"/>
    <x v="0"/>
    <n v="19330201"/>
    <m/>
    <x v="0"/>
    <n v="1"/>
    <s v="0"/>
    <n v="45"/>
    <n v="61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720"/>
    <n v="310"/>
    <n v="10"/>
  </r>
  <r>
    <s v="74325DF1D6B447AF"/>
    <n v="2"/>
    <x v="0"/>
    <n v="19200901"/>
    <m/>
    <x v="1"/>
    <n v="1"/>
    <s v="Y"/>
    <n v="37"/>
    <n v="71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50"/>
    <n v="910"/>
    <n v="0"/>
    <n v="570"/>
    <n v="240"/>
    <n v="0"/>
  </r>
  <r>
    <s v="7432A92504E5A858"/>
    <n v="0"/>
    <x v="0"/>
    <n v="19760401"/>
    <m/>
    <x v="1"/>
    <n v="1"/>
    <s v="0"/>
    <n v="10"/>
    <n v="280"/>
    <n v="1"/>
    <n v="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3344F369A22946"/>
    <n v="0"/>
    <x v="0"/>
    <n v="19280701"/>
    <m/>
    <x v="0"/>
    <n v="1"/>
    <s v="0"/>
    <n v="31"/>
    <n v="260"/>
    <n v="12"/>
    <n v="12"/>
    <n v="0"/>
    <n v="0"/>
    <n v="2"/>
    <n v="2"/>
    <n v="2"/>
    <n v="2"/>
    <n v="2"/>
    <n v="2"/>
    <x v="1"/>
    <n v="2"/>
    <n v="2"/>
    <n v="2"/>
    <n v="2"/>
    <n v="17080"/>
    <n v="1024"/>
    <n v="0"/>
    <n v="0"/>
    <n v="0"/>
    <n v="0"/>
    <n v="2010"/>
    <n v="480"/>
    <n v="0"/>
  </r>
  <r>
    <s v="74338500C853E443"/>
    <n v="4"/>
    <x v="0"/>
    <n v="19240501"/>
    <m/>
    <x v="1"/>
    <n v="1"/>
    <s v="Y"/>
    <n v="33"/>
    <n v="590"/>
    <n v="12"/>
    <n v="12"/>
    <n v="12"/>
    <n v="12"/>
    <n v="1"/>
    <n v="1"/>
    <n v="1"/>
    <n v="2"/>
    <n v="1"/>
    <n v="2"/>
    <x v="1"/>
    <n v="1"/>
    <n v="2"/>
    <n v="2"/>
    <n v="1"/>
    <n v="22000"/>
    <n v="4096"/>
    <n v="0"/>
    <n v="740"/>
    <n v="120"/>
    <n v="0"/>
    <n v="630"/>
    <n v="130"/>
    <n v="0"/>
  </r>
  <r>
    <s v="7434C1DA1754096A"/>
    <n v="1"/>
    <x v="0"/>
    <n v="19190201"/>
    <m/>
    <x v="1"/>
    <n v="1"/>
    <s v="0"/>
    <n v="23"/>
    <n v="8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500"/>
    <n v="200"/>
    <n v="0"/>
    <n v="290"/>
    <n v="70"/>
    <n v="0"/>
  </r>
  <r>
    <s v="7434C7F39928BADB"/>
    <n v="0"/>
    <x v="0"/>
    <n v="19350601"/>
    <m/>
    <x v="0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40"/>
  </r>
  <r>
    <s v="743516F370EDFBF9"/>
    <n v="1"/>
    <x v="0"/>
    <n v="19250501"/>
    <m/>
    <x v="0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00"/>
    <n v="620"/>
    <n v="0"/>
  </r>
  <r>
    <s v="743688060B9CC0DD"/>
    <n v="0"/>
    <x v="0"/>
    <n v="19260701"/>
    <m/>
    <x v="1"/>
    <n v="2"/>
    <s v="0"/>
    <n v="23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3896DEA7940CC5"/>
    <n v="0"/>
    <x v="0"/>
    <n v="19360101"/>
    <m/>
    <x v="1"/>
    <n v="1"/>
    <s v="0"/>
    <n v="17"/>
    <n v="5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74398516A8231DE7"/>
    <n v="2"/>
    <x v="0"/>
    <n v="19760101"/>
    <m/>
    <x v="0"/>
    <n v="1"/>
    <s v="0"/>
    <n v="22"/>
    <n v="40"/>
    <n v="12"/>
    <n v="12"/>
    <n v="12"/>
    <n v="12"/>
    <n v="2"/>
    <n v="2"/>
    <n v="1"/>
    <n v="2"/>
    <n v="1"/>
    <n v="1"/>
    <x v="1"/>
    <n v="1"/>
    <n v="1"/>
    <n v="1"/>
    <n v="2"/>
    <n v="4000"/>
    <n v="1024"/>
    <n v="0"/>
    <n v="450"/>
    <n v="210"/>
    <n v="0"/>
    <n v="3870"/>
    <n v="750"/>
    <n v="0"/>
  </r>
  <r>
    <s v="7439AE66CD31FF37"/>
    <n v="3"/>
    <x v="0"/>
    <n v="19670401"/>
    <m/>
    <x v="0"/>
    <n v="1"/>
    <s v="0"/>
    <n v="17"/>
    <n v="8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40"/>
    <n v="70"/>
    <n v="0"/>
    <n v="540"/>
    <n v="70"/>
    <n v="0"/>
  </r>
  <r>
    <s v="743B5C4A001B13E4"/>
    <n v="17"/>
    <x v="1"/>
    <n v="19110801"/>
    <m/>
    <x v="1"/>
    <n v="1"/>
    <s v="0"/>
    <n v="37"/>
    <n v="40"/>
    <n v="0"/>
    <n v="0"/>
    <n v="0"/>
    <n v="0"/>
    <n v="1"/>
    <n v="1"/>
    <n v="2"/>
    <n v="2"/>
    <n v="2"/>
    <n v="2"/>
    <x v="1"/>
    <n v="1"/>
    <n v="2"/>
    <n v="1"/>
    <n v="2"/>
    <n v="0"/>
    <n v="0"/>
    <n v="0"/>
    <n v="4490"/>
    <n v="1180"/>
    <n v="0"/>
    <n v="4620"/>
    <n v="1120"/>
    <n v="10"/>
  </r>
  <r>
    <s v="743BA43C85AADCC4"/>
    <n v="3"/>
    <x v="0"/>
    <n v="19330901"/>
    <m/>
    <x v="0"/>
    <n v="1"/>
    <s v="0"/>
    <n v="5"/>
    <n v="200"/>
    <n v="12"/>
    <n v="12"/>
    <n v="0"/>
    <n v="3"/>
    <n v="1"/>
    <n v="2"/>
    <n v="2"/>
    <n v="2"/>
    <n v="2"/>
    <n v="2"/>
    <x v="0"/>
    <n v="1"/>
    <n v="2"/>
    <n v="2"/>
    <n v="2"/>
    <n v="5000"/>
    <n v="1024"/>
    <n v="0"/>
    <n v="960"/>
    <n v="10"/>
    <n v="0"/>
    <n v="1780"/>
    <n v="400"/>
    <n v="300"/>
  </r>
  <r>
    <s v="743C1C02C5C0B665"/>
    <n v="0"/>
    <x v="0"/>
    <n v="19410501"/>
    <m/>
    <x v="1"/>
    <n v="1"/>
    <s v="0"/>
    <n v="33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3CA5DDC6B2B50C"/>
    <n v="3"/>
    <x v="0"/>
    <n v="19350901"/>
    <m/>
    <x v="1"/>
    <n v="1"/>
    <s v="0"/>
    <n v="44"/>
    <n v="18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370"/>
    <n v="40"/>
    <n v="0"/>
    <n v="2430"/>
    <n v="950"/>
    <n v="400"/>
  </r>
  <r>
    <s v="743CD5B4D96DC7E8"/>
    <n v="0"/>
    <x v="0"/>
    <n v="193912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743D02520F81927D"/>
    <n v="5"/>
    <x v="0"/>
    <n v="19310201"/>
    <m/>
    <x v="0"/>
    <n v="1"/>
    <s v="0"/>
    <n v="36"/>
    <n v="850"/>
    <n v="12"/>
    <n v="12"/>
    <n v="0"/>
    <n v="0"/>
    <n v="1"/>
    <n v="1"/>
    <n v="1"/>
    <n v="2"/>
    <n v="2"/>
    <n v="2"/>
    <x v="1"/>
    <n v="1"/>
    <n v="2"/>
    <n v="1"/>
    <n v="1"/>
    <n v="47000"/>
    <n v="4096"/>
    <n v="0"/>
    <n v="890"/>
    <n v="440"/>
    <n v="0"/>
    <n v="1410"/>
    <n v="450"/>
    <n v="0"/>
  </r>
  <r>
    <s v="743D4D4348A2F69A"/>
    <n v="1"/>
    <x v="0"/>
    <n v="19560201"/>
    <m/>
    <x v="0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30"/>
    <n v="0"/>
    <n v="1340"/>
    <n v="460"/>
    <n v="0"/>
  </r>
  <r>
    <s v="743D972D94A03494"/>
    <n v="4"/>
    <x v="0"/>
    <n v="19200701"/>
    <m/>
    <x v="1"/>
    <n v="1"/>
    <s v="0"/>
    <n v="22"/>
    <n v="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30"/>
    <n v="30"/>
    <n v="0"/>
    <n v="490"/>
    <n v="170"/>
    <n v="30"/>
  </r>
  <r>
    <s v="743DF201471C13BD"/>
    <n v="5"/>
    <x v="0"/>
    <n v="19180201"/>
    <m/>
    <x v="1"/>
    <n v="1"/>
    <s v="0"/>
    <n v="21"/>
    <n v="13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490"/>
    <n v="60"/>
    <n v="0"/>
    <n v="1090"/>
    <n v="440"/>
    <n v="60"/>
  </r>
  <r>
    <s v="743E213C33E91914"/>
    <n v="2"/>
    <x v="0"/>
    <n v="19220101"/>
    <m/>
    <x v="0"/>
    <n v="1"/>
    <s v="0"/>
    <n v="6"/>
    <n v="3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940"/>
    <n v="10"/>
    <n v="0"/>
    <n v="100"/>
    <n v="30"/>
    <n v="0"/>
  </r>
  <r>
    <s v="743F2EEE89B9CC63"/>
    <n v="3"/>
    <x v="0"/>
    <n v="19240301"/>
    <m/>
    <x v="1"/>
    <n v="1"/>
    <s v="0"/>
    <n v="45"/>
    <n v="757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90"/>
    <n v="230"/>
    <n v="0"/>
    <n v="850"/>
    <n v="280"/>
    <n v="0"/>
  </r>
  <r>
    <s v="743FAD504894C693"/>
    <n v="8"/>
    <x v="0"/>
    <n v="19251001"/>
    <m/>
    <x v="0"/>
    <n v="1"/>
    <s v="0"/>
    <n v="45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10"/>
    <n v="450"/>
    <n v="0"/>
    <n v="1500"/>
    <n v="340"/>
    <n v="40"/>
  </r>
  <r>
    <s v="74425300DDDD1D78"/>
    <n v="0"/>
    <x v="0"/>
    <n v="19270901"/>
    <m/>
    <x v="1"/>
    <n v="1"/>
    <s v="0"/>
    <n v="3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43A2E36E4559A1"/>
    <n v="0"/>
    <x v="0"/>
    <n v="19311001"/>
    <m/>
    <x v="0"/>
    <n v="1"/>
    <s v="Y"/>
    <n v="26"/>
    <n v="987"/>
    <n v="12"/>
    <n v="12"/>
    <n v="0"/>
    <n v="12"/>
    <n v="1"/>
    <n v="1"/>
    <n v="1"/>
    <n v="2"/>
    <n v="2"/>
    <n v="2"/>
    <x v="0"/>
    <n v="1"/>
    <n v="2"/>
    <n v="2"/>
    <n v="2"/>
    <n v="24120"/>
    <n v="2048"/>
    <n v="0"/>
    <n v="0"/>
    <n v="0"/>
    <n v="0"/>
    <n v="300"/>
    <n v="40"/>
    <n v="0"/>
  </r>
  <r>
    <s v="7443E1565FDD5F79"/>
    <n v="0"/>
    <x v="0"/>
    <n v="193909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446BE060BCD0F1"/>
    <n v="0"/>
    <x v="0"/>
    <n v="193404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4616CB9D62149E"/>
    <n v="0"/>
    <x v="0"/>
    <n v="193606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50"/>
    <n v="0"/>
  </r>
  <r>
    <s v="744789AA2F527FCB"/>
    <n v="0"/>
    <x v="0"/>
    <n v="19410801"/>
    <m/>
    <x v="0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4836A106F6CEFA"/>
    <n v="0"/>
    <x v="0"/>
    <n v="19171101"/>
    <m/>
    <x v="1"/>
    <n v="2"/>
    <s v="0"/>
    <n v="54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48A7502CBE59D5"/>
    <n v="0"/>
    <x v="0"/>
    <n v="19280901"/>
    <m/>
    <x v="1"/>
    <n v="1"/>
    <s v="0"/>
    <n v="37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4A4ECD17DD4309"/>
    <n v="0"/>
    <x v="0"/>
    <n v="19340201"/>
    <m/>
    <x v="1"/>
    <n v="1"/>
    <s v="0"/>
    <n v="28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4AE250783DFBBB"/>
    <n v="0"/>
    <x v="0"/>
    <n v="19420301"/>
    <m/>
    <x v="1"/>
    <n v="1"/>
    <s v="0"/>
    <n v="10"/>
    <n v="51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4AFC8BA473C1ED"/>
    <n v="3"/>
    <x v="0"/>
    <n v="19380901"/>
    <m/>
    <x v="0"/>
    <n v="1"/>
    <s v="0"/>
    <n v="33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30"/>
    <n v="0"/>
    <n v="840"/>
    <n v="300"/>
    <n v="0"/>
  </r>
  <r>
    <s v="744B3579524E986F"/>
    <n v="0"/>
    <x v="0"/>
    <n v="19401001"/>
    <m/>
    <x v="0"/>
    <n v="1"/>
    <s v="0"/>
    <n v="39"/>
    <n v="290"/>
    <n v="12"/>
    <n v="12"/>
    <n v="0"/>
    <n v="7"/>
    <n v="2"/>
    <n v="1"/>
    <n v="2"/>
    <n v="2"/>
    <n v="2"/>
    <n v="2"/>
    <x v="0"/>
    <n v="2"/>
    <n v="2"/>
    <n v="2"/>
    <n v="2"/>
    <n v="0"/>
    <n v="0"/>
    <n v="0"/>
    <n v="0"/>
    <n v="0"/>
    <n v="0"/>
    <n v="370"/>
    <n v="60"/>
    <n v="0"/>
  </r>
  <r>
    <s v="744BB1B759320318"/>
    <n v="9"/>
    <x v="0"/>
    <n v="19310201"/>
    <m/>
    <x v="1"/>
    <n v="5"/>
    <s v="0"/>
    <n v="54"/>
    <n v="999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250"/>
    <n v="200"/>
    <n v="0"/>
    <n v="3460"/>
    <n v="860"/>
    <n v="200"/>
  </r>
  <r>
    <s v="744BCDD3254ABD05"/>
    <n v="0"/>
    <x v="0"/>
    <n v="19510901"/>
    <m/>
    <x v="1"/>
    <n v="1"/>
    <s v="0"/>
    <n v="3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4C0AC578807C7D"/>
    <n v="0"/>
    <x v="0"/>
    <n v="19350701"/>
    <m/>
    <x v="1"/>
    <n v="2"/>
    <s v="0"/>
    <n v="9"/>
    <n v="0"/>
    <n v="12"/>
    <n v="12"/>
    <n v="0"/>
    <n v="12"/>
    <n v="1"/>
    <n v="2"/>
    <n v="2"/>
    <n v="1"/>
    <n v="1"/>
    <n v="1"/>
    <x v="1"/>
    <n v="1"/>
    <n v="2"/>
    <n v="2"/>
    <n v="2"/>
    <n v="0"/>
    <n v="0"/>
    <n v="0"/>
    <n v="0"/>
    <n v="0"/>
    <n v="0"/>
    <n v="1190"/>
    <n v="550"/>
    <n v="0"/>
  </r>
  <r>
    <s v="744C220B3CEB6A52"/>
    <n v="0"/>
    <x v="0"/>
    <n v="19600401"/>
    <m/>
    <x v="0"/>
    <n v="1"/>
    <s v="0"/>
    <n v="14"/>
    <n v="141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744CF16BA1711F7E"/>
    <n v="11"/>
    <x v="0"/>
    <n v="19300101"/>
    <m/>
    <x v="0"/>
    <n v="1"/>
    <s v="Y"/>
    <n v="5"/>
    <n v="5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60"/>
    <n v="590"/>
    <n v="0"/>
    <n v="3600"/>
    <n v="1220"/>
    <n v="500"/>
  </r>
  <r>
    <s v="744DA4E2A03848D5"/>
    <n v="8"/>
    <x v="0"/>
    <n v="19220101"/>
    <m/>
    <x v="0"/>
    <n v="1"/>
    <s v="0"/>
    <n v="45"/>
    <n v="610"/>
    <n v="12"/>
    <n v="12"/>
    <n v="0"/>
    <n v="0"/>
    <n v="2"/>
    <n v="1"/>
    <n v="1"/>
    <n v="2"/>
    <n v="1"/>
    <n v="2"/>
    <x v="1"/>
    <n v="1"/>
    <n v="2"/>
    <n v="2"/>
    <n v="2"/>
    <n v="15000"/>
    <n v="2048"/>
    <n v="0"/>
    <n v="3290"/>
    <n v="240"/>
    <n v="0"/>
    <n v="4520"/>
    <n v="1620"/>
    <n v="10"/>
  </r>
  <r>
    <s v="744DCAA0A5582BBF"/>
    <n v="3"/>
    <x v="0"/>
    <n v="19300301"/>
    <m/>
    <x v="1"/>
    <n v="1"/>
    <s v="0"/>
    <n v="36"/>
    <n v="7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0"/>
    <n v="60"/>
    <n v="0"/>
    <n v="1340"/>
    <n v="500"/>
    <n v="0"/>
  </r>
  <r>
    <s v="744E535FFBED67A5"/>
    <n v="7"/>
    <x v="0"/>
    <n v="19410301"/>
    <m/>
    <x v="1"/>
    <n v="2"/>
    <s v="0"/>
    <n v="39"/>
    <n v="59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590"/>
    <n v="470"/>
    <n v="0"/>
    <n v="2470"/>
    <n v="570"/>
    <n v="10"/>
  </r>
  <r>
    <s v="744EBCA9A16CF7A6"/>
    <n v="3"/>
    <x v="0"/>
    <n v="19420101"/>
    <m/>
    <x v="0"/>
    <n v="1"/>
    <s v="0"/>
    <n v="10"/>
    <n v="50"/>
    <n v="12"/>
    <n v="12"/>
    <n v="0"/>
    <n v="12"/>
    <n v="2"/>
    <n v="2"/>
    <n v="1"/>
    <n v="2"/>
    <n v="2"/>
    <n v="2"/>
    <x v="0"/>
    <n v="1"/>
    <n v="1"/>
    <n v="2"/>
    <n v="2"/>
    <n v="41000"/>
    <n v="2048"/>
    <n v="0"/>
    <n v="820"/>
    <n v="120"/>
    <n v="0"/>
    <n v="1760"/>
    <n v="440"/>
    <n v="0"/>
  </r>
  <r>
    <s v="744F576CFB385502"/>
    <n v="2"/>
    <x v="0"/>
    <n v="19420501"/>
    <m/>
    <x v="0"/>
    <n v="1"/>
    <s v="0"/>
    <n v="33"/>
    <n v="6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40"/>
    <n v="20"/>
    <n v="0"/>
    <n v="80"/>
    <n v="10"/>
    <n v="300"/>
  </r>
  <r>
    <s v="74505EFFC62249FA"/>
    <n v="0"/>
    <x v="0"/>
    <n v="19581001"/>
    <m/>
    <x v="0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507B28583708E3"/>
    <n v="5"/>
    <x v="0"/>
    <n v="19360901"/>
    <m/>
    <x v="1"/>
    <n v="5"/>
    <s v="0"/>
    <n v="33"/>
    <n v="80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800"/>
    <n v="350"/>
    <n v="0"/>
    <n v="2420"/>
    <n v="680"/>
    <n v="0"/>
  </r>
  <r>
    <s v="74515CF7325E9DDA"/>
    <n v="0"/>
    <x v="0"/>
    <n v="193907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74520A5B70EA0CCB"/>
    <n v="2"/>
    <x v="0"/>
    <n v="19480801"/>
    <m/>
    <x v="1"/>
    <n v="1"/>
    <s v="0"/>
    <n v="21"/>
    <n v="150"/>
    <n v="12"/>
    <n v="12"/>
    <n v="5"/>
    <n v="12"/>
    <n v="2"/>
    <n v="2"/>
    <n v="2"/>
    <n v="2"/>
    <n v="1"/>
    <n v="2"/>
    <x v="1"/>
    <n v="1"/>
    <n v="1"/>
    <n v="2"/>
    <n v="1"/>
    <n v="0"/>
    <n v="0"/>
    <n v="0"/>
    <n v="300"/>
    <n v="70"/>
    <n v="0"/>
    <n v="980"/>
    <n v="250"/>
    <n v="0"/>
  </r>
  <r>
    <s v="745281947A747C26"/>
    <n v="4"/>
    <x v="0"/>
    <n v="19430301"/>
    <m/>
    <x v="0"/>
    <n v="1"/>
    <s v="0"/>
    <n v="23"/>
    <n v="6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2030"/>
    <n v="320"/>
    <n v="0"/>
    <n v="1030"/>
    <n v="220"/>
    <n v="30"/>
  </r>
  <r>
    <s v="7452A345AC4540FB"/>
    <n v="7"/>
    <x v="0"/>
    <n v="19370701"/>
    <m/>
    <x v="1"/>
    <n v="2"/>
    <s v="0"/>
    <n v="5"/>
    <n v="20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780"/>
    <n v="430"/>
    <n v="0"/>
    <n v="460"/>
    <n v="80"/>
    <n v="0"/>
  </r>
  <r>
    <s v="74541DC422A9DB04"/>
    <n v="4"/>
    <x v="0"/>
    <n v="19311001"/>
    <m/>
    <x v="1"/>
    <n v="2"/>
    <s v="0"/>
    <n v="45"/>
    <n v="892"/>
    <n v="12"/>
    <n v="12"/>
    <n v="0"/>
    <n v="12"/>
    <n v="2"/>
    <n v="1"/>
    <n v="2"/>
    <n v="2"/>
    <n v="2"/>
    <n v="2"/>
    <x v="0"/>
    <n v="2"/>
    <n v="1"/>
    <n v="2"/>
    <n v="2"/>
    <n v="6000"/>
    <n v="2024"/>
    <n v="0"/>
    <n v="240"/>
    <n v="40"/>
    <n v="0"/>
    <n v="1600"/>
    <n v="460"/>
    <n v="0"/>
  </r>
  <r>
    <s v="7454B6AC43274A60"/>
    <n v="6"/>
    <x v="0"/>
    <n v="19401101"/>
    <m/>
    <x v="1"/>
    <n v="1"/>
    <s v="0"/>
    <n v="50"/>
    <n v="3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120"/>
    <n v="680"/>
    <n v="0"/>
    <n v="1210"/>
    <n v="390"/>
    <n v="0"/>
  </r>
  <r>
    <s v="74568B8DBB2232CE"/>
    <n v="0"/>
    <x v="0"/>
    <n v="19460801"/>
    <m/>
    <x v="0"/>
    <n v="1"/>
    <s v="0"/>
    <n v="15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90"/>
    <n v="0"/>
  </r>
  <r>
    <s v="745704E31688B604"/>
    <n v="0"/>
    <x v="0"/>
    <n v="19380501"/>
    <m/>
    <x v="0"/>
    <n v="1"/>
    <s v="0"/>
    <n v="3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5728D5523D6BF5"/>
    <n v="0"/>
    <x v="0"/>
    <n v="19341101"/>
    <m/>
    <x v="0"/>
    <n v="1"/>
    <s v="0"/>
    <n v="32"/>
    <n v="1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58341A99597A5F"/>
    <n v="0"/>
    <x v="0"/>
    <n v="19260401"/>
    <m/>
    <x v="1"/>
    <n v="1"/>
    <s v="0"/>
    <n v="5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58AB08299429EB"/>
    <n v="0"/>
    <x v="0"/>
    <n v="19290201"/>
    <m/>
    <x v="1"/>
    <n v="1"/>
    <s v="0"/>
    <n v="2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20"/>
    <n v="0"/>
  </r>
  <r>
    <s v="74591F4F65944B2B"/>
    <n v="0"/>
    <x v="0"/>
    <n v="193403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592D069DC7AAB7"/>
    <n v="3"/>
    <x v="0"/>
    <n v="19410101"/>
    <m/>
    <x v="1"/>
    <n v="1"/>
    <s v="0"/>
    <n v="54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60"/>
    <n v="230"/>
    <n v="0"/>
    <n v="1310"/>
    <n v="390"/>
    <n v="0"/>
  </r>
  <r>
    <s v="745A264447924E68"/>
    <n v="4"/>
    <x v="0"/>
    <n v="19200401"/>
    <m/>
    <x v="0"/>
    <n v="1"/>
    <s v="0"/>
    <n v="36"/>
    <n v="1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460"/>
    <n v="260"/>
    <n v="0"/>
    <n v="50"/>
    <n v="10"/>
    <n v="0"/>
  </r>
  <r>
    <s v="745B1AB63C974082"/>
    <n v="0"/>
    <x v="0"/>
    <n v="19210101"/>
    <m/>
    <x v="1"/>
    <n v="1"/>
    <s v="0"/>
    <n v="28"/>
    <n v="770"/>
    <n v="12"/>
    <n v="0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700"/>
    <n v="620"/>
    <n v="0"/>
  </r>
  <r>
    <s v="745B67F5C8CD5808"/>
    <n v="0"/>
    <x v="0"/>
    <n v="19110301"/>
    <m/>
    <x v="1"/>
    <n v="1"/>
    <s v="0"/>
    <n v="3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5BF29AC705A748"/>
    <n v="2"/>
    <x v="0"/>
    <n v="19740901"/>
    <m/>
    <x v="1"/>
    <n v="2"/>
    <s v="0"/>
    <n v="25"/>
    <n v="240"/>
    <n v="12"/>
    <n v="12"/>
    <n v="11"/>
    <n v="12"/>
    <n v="2"/>
    <n v="2"/>
    <n v="2"/>
    <n v="2"/>
    <n v="2"/>
    <n v="2"/>
    <x v="0"/>
    <n v="1"/>
    <n v="1"/>
    <n v="1"/>
    <n v="2"/>
    <n v="60"/>
    <n v="1024"/>
    <n v="0"/>
    <n v="3330"/>
    <n v="100"/>
    <n v="0"/>
    <n v="880"/>
    <n v="140"/>
    <n v="0"/>
  </r>
  <r>
    <s v="745C1407E9C4C57E"/>
    <n v="1"/>
    <x v="0"/>
    <n v="19290301"/>
    <m/>
    <x v="1"/>
    <n v="1"/>
    <s v="0"/>
    <n v="18"/>
    <n v="960"/>
    <n v="12"/>
    <n v="12"/>
    <n v="12"/>
    <n v="12"/>
    <n v="2"/>
    <n v="1"/>
    <n v="1"/>
    <n v="1"/>
    <n v="2"/>
    <n v="1"/>
    <x v="1"/>
    <n v="1"/>
    <n v="2"/>
    <n v="1"/>
    <n v="2"/>
    <n v="5000"/>
    <n v="1024"/>
    <n v="0"/>
    <n v="400"/>
    <n v="100"/>
    <n v="0"/>
    <n v="2730"/>
    <n v="860"/>
    <n v="0"/>
  </r>
  <r>
    <s v="745C91C042B7ED5E"/>
    <n v="8"/>
    <x v="0"/>
    <n v="19260501"/>
    <m/>
    <x v="1"/>
    <n v="1"/>
    <s v="0"/>
    <n v="33"/>
    <n v="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4140"/>
    <n v="970"/>
    <n v="0"/>
    <n v="1060"/>
    <n v="410"/>
    <n v="0"/>
  </r>
  <r>
    <s v="745CF8AA55FC28D2"/>
    <n v="3"/>
    <x v="0"/>
    <n v="19410201"/>
    <m/>
    <x v="0"/>
    <n v="1"/>
    <s v="0"/>
    <n v="33"/>
    <n v="2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10"/>
    <n v="330"/>
    <n v="0"/>
    <n v="840"/>
    <n v="160"/>
    <n v="0"/>
  </r>
  <r>
    <s v="745D8F132F2B21A7"/>
    <n v="2"/>
    <x v="0"/>
    <n v="19320901"/>
    <m/>
    <x v="1"/>
    <n v="1"/>
    <s v="0"/>
    <n v="5"/>
    <n v="2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200"/>
    <n v="80"/>
    <n v="0"/>
    <n v="4450"/>
    <n v="1300"/>
    <n v="0"/>
  </r>
  <r>
    <s v="745DEFC68B65519D"/>
    <n v="8"/>
    <x v="0"/>
    <n v="19350501"/>
    <m/>
    <x v="0"/>
    <n v="1"/>
    <s v="0"/>
    <n v="19"/>
    <n v="610"/>
    <n v="12"/>
    <n v="12"/>
    <n v="0"/>
    <n v="0"/>
    <n v="1"/>
    <n v="1"/>
    <n v="2"/>
    <n v="2"/>
    <n v="2"/>
    <n v="2"/>
    <x v="1"/>
    <n v="2"/>
    <n v="2"/>
    <n v="1"/>
    <n v="2"/>
    <n v="0"/>
    <n v="0"/>
    <n v="0"/>
    <n v="1880"/>
    <n v="350"/>
    <n v="0"/>
    <n v="1750"/>
    <n v="480"/>
    <n v="0"/>
  </r>
  <r>
    <s v="745F4BC46C634746"/>
    <n v="8"/>
    <x v="0"/>
    <n v="19390601"/>
    <m/>
    <x v="1"/>
    <n v="1"/>
    <s v="0"/>
    <n v="10"/>
    <n v="5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440"/>
    <n v="350"/>
    <n v="0"/>
    <n v="3850"/>
    <n v="1380"/>
    <n v="270"/>
  </r>
  <r>
    <s v="745F90BD1B73BDAE"/>
    <n v="18"/>
    <x v="1"/>
    <n v="19600901"/>
    <m/>
    <x v="0"/>
    <n v="1"/>
    <s v="0"/>
    <n v="11"/>
    <n v="963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3160"/>
    <n v="260"/>
    <n v="0"/>
    <n v="1290"/>
    <n v="750"/>
    <n v="0"/>
  </r>
  <r>
    <s v="745FC3E08153A3F8"/>
    <n v="0"/>
    <x v="0"/>
    <n v="19470801"/>
    <m/>
    <x v="0"/>
    <n v="5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45FCA97EED7FC7C"/>
    <n v="1"/>
    <x v="0"/>
    <n v="19240101"/>
    <m/>
    <x v="0"/>
    <n v="1"/>
    <s v="0"/>
    <n v="39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270"/>
    <n v="190"/>
    <n v="20"/>
  </r>
  <r>
    <s v="745FEF03083D5158"/>
    <n v="4"/>
    <x v="0"/>
    <n v="193405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20"/>
    <n v="70"/>
    <n v="0"/>
    <n v="470"/>
    <n v="60"/>
    <n v="0"/>
  </r>
  <r>
    <s v="74609530CF610A96"/>
    <n v="0"/>
    <x v="0"/>
    <n v="19310601"/>
    <m/>
    <x v="0"/>
    <n v="1"/>
    <s v="0"/>
    <n v="44"/>
    <n v="3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80"/>
    <n v="0"/>
  </r>
  <r>
    <s v="7461241029EFD7F9"/>
    <n v="1"/>
    <x v="0"/>
    <n v="19821101"/>
    <m/>
    <x v="0"/>
    <n v="1"/>
    <s v="0"/>
    <n v="33"/>
    <n v="400"/>
    <n v="12"/>
    <n v="12"/>
    <n v="0"/>
    <n v="12"/>
    <n v="1"/>
    <n v="2"/>
    <n v="2"/>
    <n v="2"/>
    <n v="2"/>
    <n v="2"/>
    <x v="1"/>
    <n v="1"/>
    <n v="2"/>
    <n v="2"/>
    <n v="1"/>
    <n v="0"/>
    <n v="0"/>
    <n v="0"/>
    <n v="10"/>
    <n v="0"/>
    <n v="0"/>
    <n v="2060"/>
    <n v="820"/>
    <n v="0"/>
  </r>
  <r>
    <s v="74618C3DBD654D82"/>
    <n v="5"/>
    <x v="0"/>
    <n v="19300301"/>
    <m/>
    <x v="0"/>
    <n v="1"/>
    <s v="0"/>
    <n v="15"/>
    <n v="4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530"/>
    <n v="80"/>
    <n v="0"/>
    <n v="440"/>
    <n v="300"/>
    <n v="0"/>
  </r>
  <r>
    <s v="7462858046731937"/>
    <n v="3"/>
    <x v="0"/>
    <n v="19350801"/>
    <m/>
    <x v="1"/>
    <n v="1"/>
    <s v="0"/>
    <n v="35"/>
    <n v="350"/>
    <n v="0"/>
    <n v="0"/>
    <n v="12"/>
    <n v="12"/>
    <n v="2"/>
    <n v="1"/>
    <n v="2"/>
    <n v="2"/>
    <n v="2"/>
    <n v="2"/>
    <x v="1"/>
    <n v="1"/>
    <n v="2"/>
    <n v="1"/>
    <n v="2"/>
    <n v="0"/>
    <n v="0"/>
    <n v="0"/>
    <n v="1050"/>
    <n v="80"/>
    <n v="0"/>
    <n v="2280"/>
    <n v="680"/>
    <n v="100"/>
  </r>
  <r>
    <s v="7462BD6F70F102AA"/>
    <n v="0"/>
    <x v="0"/>
    <n v="19130501"/>
    <m/>
    <x v="1"/>
    <n v="1"/>
    <s v="0"/>
    <n v="38"/>
    <n v="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6361A0648B7785"/>
    <n v="0"/>
    <x v="0"/>
    <n v="19291101"/>
    <m/>
    <x v="0"/>
    <n v="1"/>
    <s v="0"/>
    <n v="45"/>
    <n v="910"/>
    <n v="12"/>
    <n v="12"/>
    <n v="0"/>
    <n v="12"/>
    <n v="2"/>
    <n v="1"/>
    <n v="2"/>
    <n v="1"/>
    <n v="1"/>
    <n v="1"/>
    <x v="1"/>
    <n v="1"/>
    <n v="2"/>
    <n v="1"/>
    <n v="2"/>
    <n v="0"/>
    <n v="0"/>
    <n v="0"/>
    <n v="0"/>
    <n v="0"/>
    <n v="0"/>
    <n v="2210"/>
    <n v="460"/>
    <n v="70"/>
  </r>
  <r>
    <s v="7463AD203ED7715A"/>
    <n v="7"/>
    <x v="0"/>
    <n v="19210101"/>
    <m/>
    <x v="1"/>
    <n v="1"/>
    <s v="0"/>
    <n v="33"/>
    <n v="590"/>
    <n v="12"/>
    <n v="12"/>
    <n v="0"/>
    <n v="0"/>
    <n v="2"/>
    <n v="1"/>
    <n v="1"/>
    <n v="2"/>
    <n v="1"/>
    <n v="2"/>
    <x v="0"/>
    <n v="1"/>
    <n v="2"/>
    <n v="1"/>
    <n v="2"/>
    <n v="0"/>
    <n v="0"/>
    <n v="0"/>
    <n v="1040"/>
    <n v="340"/>
    <n v="0"/>
    <n v="2510"/>
    <n v="800"/>
    <n v="0"/>
  </r>
  <r>
    <s v="74640ABEB33C8CEB"/>
    <n v="0"/>
    <x v="0"/>
    <n v="19101101"/>
    <m/>
    <x v="1"/>
    <n v="1"/>
    <s v="0"/>
    <n v="17"/>
    <n v="2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780"/>
    <n v="150"/>
    <n v="0"/>
  </r>
  <r>
    <s v="746468BA0356F896"/>
    <n v="7"/>
    <x v="0"/>
    <n v="19261201"/>
    <m/>
    <x v="1"/>
    <n v="1"/>
    <s v="0"/>
    <n v="39"/>
    <n v="73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860"/>
    <n v="520"/>
    <n v="0"/>
    <n v="520"/>
    <n v="110"/>
    <n v="0"/>
  </r>
  <r>
    <s v="7465DA6755892633"/>
    <n v="5"/>
    <x v="0"/>
    <n v="19171201"/>
    <m/>
    <x v="0"/>
    <n v="1"/>
    <s v="0"/>
    <n v="23"/>
    <n v="620"/>
    <n v="12"/>
    <n v="12"/>
    <n v="12"/>
    <n v="12"/>
    <n v="1"/>
    <n v="1"/>
    <n v="1"/>
    <n v="2"/>
    <n v="1"/>
    <n v="1"/>
    <x v="1"/>
    <n v="1"/>
    <n v="2"/>
    <n v="1"/>
    <n v="1"/>
    <n v="40000"/>
    <n v="5120"/>
    <n v="0"/>
    <n v="720"/>
    <n v="490"/>
    <n v="0"/>
    <n v="2730"/>
    <n v="920"/>
    <n v="0"/>
  </r>
  <r>
    <s v="7466A7E8E811188E"/>
    <n v="0"/>
    <x v="0"/>
    <n v="19421101"/>
    <n v="20080301"/>
    <x v="1"/>
    <n v="1"/>
    <s v="0"/>
    <n v="31"/>
    <n v="0"/>
    <n v="12"/>
    <n v="12"/>
    <n v="0"/>
    <n v="8"/>
    <n v="2"/>
    <n v="2"/>
    <n v="2"/>
    <n v="2"/>
    <n v="2"/>
    <n v="1"/>
    <x v="1"/>
    <n v="1"/>
    <n v="2"/>
    <n v="2"/>
    <n v="2"/>
    <n v="0"/>
    <n v="0"/>
    <n v="0"/>
    <n v="0"/>
    <n v="0"/>
    <n v="0"/>
    <n v="0"/>
    <n v="0"/>
    <n v="0"/>
  </r>
  <r>
    <s v="74677FDCDC38876D"/>
    <n v="0"/>
    <x v="0"/>
    <n v="19400401"/>
    <m/>
    <x v="1"/>
    <n v="1"/>
    <s v="0"/>
    <n v="1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67EA5CF861F99C"/>
    <n v="5"/>
    <x v="0"/>
    <n v="19470301"/>
    <m/>
    <x v="0"/>
    <n v="1"/>
    <s v="Y"/>
    <n v="39"/>
    <n v="620"/>
    <n v="12"/>
    <n v="12"/>
    <n v="0"/>
    <n v="11"/>
    <n v="1"/>
    <n v="1"/>
    <n v="1"/>
    <n v="1"/>
    <n v="1"/>
    <n v="1"/>
    <x v="1"/>
    <n v="1"/>
    <n v="2"/>
    <n v="1"/>
    <n v="1"/>
    <n v="37000"/>
    <n v="2048"/>
    <n v="0"/>
    <n v="1170"/>
    <n v="540"/>
    <n v="0"/>
    <n v="7290"/>
    <n v="2200"/>
    <n v="300"/>
  </r>
  <r>
    <s v="746827EAD88528C9"/>
    <n v="1"/>
    <x v="0"/>
    <n v="19340401"/>
    <m/>
    <x v="1"/>
    <n v="1"/>
    <s v="0"/>
    <n v="1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0"/>
    <n v="50"/>
    <n v="0"/>
    <n v="1340"/>
    <n v="200"/>
    <n v="0"/>
  </r>
  <r>
    <s v="74687918824E4E0C"/>
    <n v="7"/>
    <x v="0"/>
    <n v="19201201"/>
    <m/>
    <x v="1"/>
    <n v="1"/>
    <s v="Y"/>
    <n v="44"/>
    <n v="180"/>
    <n v="12"/>
    <n v="12"/>
    <n v="12"/>
    <n v="12"/>
    <n v="1"/>
    <n v="1"/>
    <n v="1"/>
    <n v="1"/>
    <n v="1"/>
    <n v="2"/>
    <x v="1"/>
    <n v="1"/>
    <n v="1"/>
    <n v="2"/>
    <n v="2"/>
    <n v="26320"/>
    <n v="2048"/>
    <n v="0"/>
    <n v="510"/>
    <n v="270"/>
    <n v="0"/>
    <n v="2670"/>
    <n v="730"/>
    <n v="0"/>
  </r>
  <r>
    <s v="74696DFB37E7FD55"/>
    <n v="0"/>
    <x v="0"/>
    <n v="19791001"/>
    <m/>
    <x v="1"/>
    <n v="1"/>
    <s v="0"/>
    <n v="51"/>
    <n v="37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0"/>
    <n v="0"/>
    <n v="0"/>
    <n v="890"/>
    <n v="360"/>
    <n v="0"/>
  </r>
  <r>
    <s v="7469BA85C0EFA8F6"/>
    <n v="0"/>
    <x v="0"/>
    <n v="193904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90"/>
    <n v="0"/>
  </r>
  <r>
    <s v="746A830FDF4CAFC1"/>
    <n v="0"/>
    <x v="0"/>
    <n v="19430701"/>
    <m/>
    <x v="0"/>
    <n v="2"/>
    <s v="0"/>
    <n v="44"/>
    <n v="780"/>
    <n v="8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6AD4151911CC65"/>
    <n v="2"/>
    <x v="0"/>
    <n v="19420801"/>
    <m/>
    <x v="1"/>
    <n v="1"/>
    <s v="0"/>
    <n v="44"/>
    <n v="1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70"/>
    <n v="90"/>
    <n v="0"/>
    <n v="870"/>
    <n v="170"/>
    <n v="0"/>
  </r>
  <r>
    <s v="746AD7BD244408A2"/>
    <n v="4"/>
    <x v="0"/>
    <n v="19210901"/>
    <m/>
    <x v="1"/>
    <n v="1"/>
    <s v="0"/>
    <n v="10"/>
    <n v="40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440"/>
    <n v="200"/>
    <n v="0"/>
    <n v="3670"/>
    <n v="910"/>
    <n v="60"/>
  </r>
  <r>
    <s v="746B8A26BA6BDD7C"/>
    <n v="0"/>
    <x v="0"/>
    <n v="193812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6BE0D50231D9D4"/>
    <n v="1"/>
    <x v="0"/>
    <n v="19400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600"/>
    <n v="20"/>
    <n v="0"/>
    <n v="800"/>
    <n v="90"/>
    <n v="0"/>
  </r>
  <r>
    <s v="746C4CEFBB955D32"/>
    <n v="3"/>
    <x v="0"/>
    <n v="19311101"/>
    <m/>
    <x v="0"/>
    <n v="1"/>
    <s v="0"/>
    <n v="11"/>
    <n v="921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560"/>
    <n v="230"/>
    <n v="0"/>
    <n v="1940"/>
    <n v="580"/>
    <n v="0"/>
  </r>
  <r>
    <s v="746CC6E3C8D37529"/>
    <n v="9"/>
    <x v="0"/>
    <n v="19400901"/>
    <m/>
    <x v="1"/>
    <n v="1"/>
    <s v="0"/>
    <n v="31"/>
    <n v="100"/>
    <n v="12"/>
    <n v="12"/>
    <n v="12"/>
    <n v="12"/>
    <n v="1"/>
    <n v="2"/>
    <n v="2"/>
    <n v="2"/>
    <n v="1"/>
    <n v="2"/>
    <x v="0"/>
    <n v="2"/>
    <n v="2"/>
    <n v="2"/>
    <n v="2"/>
    <n v="5000"/>
    <n v="1024"/>
    <n v="0"/>
    <n v="850"/>
    <n v="370"/>
    <n v="0"/>
    <n v="40"/>
    <n v="10"/>
    <n v="0"/>
  </r>
  <r>
    <s v="746D5BF5BC21606F"/>
    <n v="9"/>
    <x v="0"/>
    <n v="19520601"/>
    <m/>
    <x v="1"/>
    <n v="1"/>
    <s v="Y"/>
    <n v="39"/>
    <n v="480"/>
    <n v="12"/>
    <n v="12"/>
    <n v="0"/>
    <n v="12"/>
    <n v="1"/>
    <n v="1"/>
    <n v="1"/>
    <n v="2"/>
    <n v="1"/>
    <n v="1"/>
    <x v="1"/>
    <n v="1"/>
    <n v="2"/>
    <n v="1"/>
    <n v="2"/>
    <n v="9210"/>
    <n v="2048"/>
    <n v="0"/>
    <n v="1470"/>
    <n v="210"/>
    <n v="0"/>
    <n v="3430"/>
    <n v="860"/>
    <n v="60"/>
  </r>
  <r>
    <s v="746DD8309802B22F"/>
    <n v="10"/>
    <x v="0"/>
    <n v="19361201"/>
    <m/>
    <x v="0"/>
    <n v="1"/>
    <s v="0"/>
    <n v="17"/>
    <n v="985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020"/>
    <n v="480"/>
    <n v="0"/>
    <n v="2060"/>
    <n v="640"/>
    <n v="0"/>
  </r>
  <r>
    <s v="746E067B8616E058"/>
    <n v="0"/>
    <x v="0"/>
    <n v="19220901"/>
    <m/>
    <x v="1"/>
    <n v="2"/>
    <s v="0"/>
    <n v="33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746E5FDC4D6C1E1D"/>
    <n v="0"/>
    <x v="0"/>
    <n v="194206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6EA88F72A441C3"/>
    <n v="0"/>
    <x v="0"/>
    <n v="19321001"/>
    <m/>
    <x v="0"/>
    <n v="1"/>
    <s v="0"/>
    <n v="37"/>
    <n v="600"/>
    <n v="12"/>
    <n v="12"/>
    <n v="0"/>
    <n v="0"/>
    <n v="1"/>
    <n v="1"/>
    <n v="1"/>
    <n v="2"/>
    <n v="1"/>
    <n v="1"/>
    <x v="1"/>
    <n v="1"/>
    <n v="2"/>
    <n v="2"/>
    <n v="1"/>
    <n v="7000"/>
    <n v="2048"/>
    <n v="0"/>
    <n v="0"/>
    <n v="0"/>
    <n v="0"/>
    <n v="4160"/>
    <n v="840"/>
    <n v="400"/>
  </r>
  <r>
    <s v="746F0AD32AB9BFD9"/>
    <n v="5"/>
    <x v="0"/>
    <n v="19360401"/>
    <m/>
    <x v="0"/>
    <n v="1"/>
    <s v="0"/>
    <n v="23"/>
    <n v="5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30"/>
    <n v="290"/>
    <n v="0"/>
    <n v="390"/>
    <n v="180"/>
    <n v="0"/>
  </r>
  <r>
    <s v="746F27A37555112B"/>
    <n v="6"/>
    <x v="0"/>
    <n v="19711101"/>
    <m/>
    <x v="1"/>
    <n v="3"/>
    <s v="0"/>
    <n v="10"/>
    <n v="500"/>
    <n v="12"/>
    <n v="12"/>
    <n v="0"/>
    <n v="12"/>
    <n v="1"/>
    <n v="1"/>
    <n v="2"/>
    <n v="2"/>
    <n v="1"/>
    <n v="1"/>
    <x v="1"/>
    <n v="1"/>
    <n v="2"/>
    <n v="2"/>
    <n v="2"/>
    <n v="34000"/>
    <n v="1024"/>
    <n v="0"/>
    <n v="460"/>
    <n v="350"/>
    <n v="0"/>
    <n v="2740"/>
    <n v="820"/>
    <n v="0"/>
  </r>
  <r>
    <s v="746F6D057897BC52"/>
    <n v="8"/>
    <x v="0"/>
    <n v="19550501"/>
    <m/>
    <x v="1"/>
    <n v="2"/>
    <s v="0"/>
    <n v="44"/>
    <n v="18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590"/>
    <n v="460"/>
    <n v="0"/>
    <n v="1420"/>
    <n v="450"/>
    <n v="0"/>
  </r>
  <r>
    <s v="746FF705EA61A888"/>
    <n v="1"/>
    <x v="0"/>
    <n v="19431201"/>
    <m/>
    <x v="0"/>
    <n v="1"/>
    <s v="0"/>
    <n v="5"/>
    <n v="400"/>
    <n v="12"/>
    <n v="12"/>
    <n v="12"/>
    <n v="12"/>
    <n v="1"/>
    <n v="2"/>
    <n v="2"/>
    <n v="2"/>
    <n v="2"/>
    <n v="2"/>
    <x v="1"/>
    <n v="1"/>
    <n v="2"/>
    <n v="2"/>
    <n v="2"/>
    <n v="0"/>
    <n v="1024"/>
    <n v="0"/>
    <n v="700"/>
    <n v="200"/>
    <n v="0"/>
    <n v="0"/>
    <n v="0"/>
    <n v="0"/>
  </r>
  <r>
    <s v="7471157131E4528F"/>
    <n v="0"/>
    <x v="0"/>
    <n v="19431001"/>
    <m/>
    <x v="1"/>
    <n v="1"/>
    <s v="0"/>
    <n v="1"/>
    <n v="2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7179A7A70B3949"/>
    <n v="0"/>
    <x v="0"/>
    <n v="19280401"/>
    <m/>
    <x v="0"/>
    <n v="1"/>
    <s v="0"/>
    <n v="45"/>
    <n v="892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3160"/>
    <n v="780"/>
    <n v="0"/>
  </r>
  <r>
    <s v="74717E3AD85E3132"/>
    <n v="0"/>
    <x v="0"/>
    <n v="19290401"/>
    <m/>
    <x v="0"/>
    <n v="1"/>
    <s v="Y"/>
    <n v="10"/>
    <n v="36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2970"/>
    <n v="830"/>
    <n v="0"/>
  </r>
  <r>
    <s v="747242C849D9860B"/>
    <n v="9"/>
    <x v="0"/>
    <n v="19530101"/>
    <m/>
    <x v="0"/>
    <n v="1"/>
    <s v="0"/>
    <n v="25"/>
    <n v="40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780"/>
    <n v="1160"/>
    <n v="0"/>
    <n v="1800"/>
    <n v="660"/>
    <n v="0"/>
  </r>
  <r>
    <s v="7472F097EA6B67CA"/>
    <n v="0"/>
    <x v="0"/>
    <n v="19430501"/>
    <m/>
    <x v="1"/>
    <n v="2"/>
    <s v="0"/>
    <n v="36"/>
    <n v="170"/>
    <n v="4"/>
    <n v="4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10"/>
    <n v="150"/>
    <n v="0"/>
  </r>
  <r>
    <s v="7474530A2138EEBA"/>
    <n v="0"/>
    <x v="0"/>
    <n v="19350101"/>
    <m/>
    <x v="0"/>
    <n v="1"/>
    <s v="0"/>
    <n v="2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747EF20B18982D"/>
    <n v="0"/>
    <x v="0"/>
    <n v="19280301"/>
    <m/>
    <x v="1"/>
    <n v="1"/>
    <s v="0"/>
    <n v="33"/>
    <n v="590"/>
    <n v="12"/>
    <n v="12"/>
    <n v="0"/>
    <n v="5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30"/>
    <n v="0"/>
  </r>
  <r>
    <s v="7474872DA0544615"/>
    <n v="11"/>
    <x v="0"/>
    <n v="19320501"/>
    <m/>
    <x v="1"/>
    <n v="1"/>
    <s v="0"/>
    <n v="10"/>
    <n v="5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2340"/>
    <n v="1340"/>
    <n v="900"/>
    <n v="950"/>
    <n v="300"/>
    <n v="0"/>
  </r>
  <r>
    <s v="7474FE6A69AD2BFD"/>
    <n v="0"/>
    <x v="0"/>
    <n v="19380801"/>
    <m/>
    <x v="1"/>
    <n v="1"/>
    <s v="0"/>
    <n v="36"/>
    <n v="520"/>
    <n v="12"/>
    <n v="12"/>
    <n v="0"/>
    <n v="0"/>
    <n v="1"/>
    <n v="1"/>
    <n v="2"/>
    <n v="2"/>
    <n v="2"/>
    <n v="2"/>
    <x v="0"/>
    <n v="1"/>
    <n v="2"/>
    <n v="2"/>
    <n v="2"/>
    <n v="4000"/>
    <n v="1024"/>
    <n v="0"/>
    <n v="0"/>
    <n v="0"/>
    <n v="0"/>
    <n v="200"/>
    <n v="50"/>
    <n v="0"/>
  </r>
  <r>
    <s v="7475321C37DAEFA8"/>
    <n v="0"/>
    <x v="0"/>
    <n v="194811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30"/>
    <n v="0"/>
  </r>
  <r>
    <s v="74755C786881F79A"/>
    <n v="0"/>
    <x v="0"/>
    <n v="19410801"/>
    <m/>
    <x v="1"/>
    <n v="1"/>
    <s v="0"/>
    <n v="23"/>
    <n v="5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1250"/>
    <n v="320"/>
    <n v="0"/>
  </r>
  <r>
    <s v="74756F9E61ECB8BA"/>
    <n v="5"/>
    <x v="0"/>
    <n v="19401201"/>
    <m/>
    <x v="0"/>
    <n v="5"/>
    <s v="0"/>
    <n v="5"/>
    <n v="470"/>
    <n v="12"/>
    <n v="0"/>
    <n v="0"/>
    <n v="12"/>
    <n v="1"/>
    <n v="1"/>
    <n v="1"/>
    <n v="2"/>
    <n v="1"/>
    <n v="1"/>
    <x v="1"/>
    <n v="1"/>
    <n v="2"/>
    <n v="1"/>
    <n v="2"/>
    <n v="0"/>
    <n v="0"/>
    <n v="0"/>
    <n v="150"/>
    <n v="1360"/>
    <n v="0"/>
    <n v="1760"/>
    <n v="660"/>
    <n v="0"/>
  </r>
  <r>
    <s v="7475901991C8F997"/>
    <n v="0"/>
    <x v="0"/>
    <n v="19401201"/>
    <m/>
    <x v="1"/>
    <n v="1"/>
    <s v="0"/>
    <n v="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772542CAB4F0B8"/>
    <n v="0"/>
    <x v="0"/>
    <n v="193612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772A8B24FC5C16"/>
    <n v="5"/>
    <x v="0"/>
    <n v="19290901"/>
    <m/>
    <x v="1"/>
    <n v="1"/>
    <s v="0"/>
    <n v="34"/>
    <n v="2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70"/>
    <n v="520"/>
    <n v="0"/>
    <n v="430"/>
    <n v="100"/>
    <n v="0"/>
  </r>
  <r>
    <s v="7478BA95CFDCBB15"/>
    <n v="0"/>
    <x v="0"/>
    <n v="19420801"/>
    <m/>
    <x v="0"/>
    <n v="1"/>
    <s v="0"/>
    <n v="15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78D3040251679D"/>
    <n v="2"/>
    <x v="0"/>
    <n v="19520301"/>
    <m/>
    <x v="0"/>
    <n v="1"/>
    <s v="0"/>
    <n v="33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40"/>
    <n v="600"/>
    <n v="0"/>
    <n v="660"/>
    <n v="190"/>
    <n v="0"/>
  </r>
  <r>
    <s v="7479410E47F39CCC"/>
    <n v="0"/>
    <x v="0"/>
    <n v="192902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479BEBF92E3057C"/>
    <n v="0"/>
    <x v="0"/>
    <n v="19191201"/>
    <m/>
    <x v="0"/>
    <n v="1"/>
    <s v="0"/>
    <n v="22"/>
    <n v="170"/>
    <n v="0"/>
    <n v="0"/>
    <n v="0"/>
    <n v="12"/>
    <n v="1"/>
    <n v="2"/>
    <n v="1"/>
    <n v="2"/>
    <n v="2"/>
    <n v="2"/>
    <x v="1"/>
    <n v="1"/>
    <n v="2"/>
    <n v="2"/>
    <n v="2"/>
    <n v="11000"/>
    <n v="1024"/>
    <n v="0"/>
    <n v="0"/>
    <n v="0"/>
    <n v="0"/>
    <n v="1110"/>
    <n v="280"/>
    <n v="30"/>
  </r>
  <r>
    <s v="7479FDB25CBB7771"/>
    <n v="0"/>
    <x v="0"/>
    <n v="194104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7A2B7E960523B1"/>
    <n v="0"/>
    <x v="0"/>
    <n v="19280201"/>
    <m/>
    <x v="0"/>
    <n v="1"/>
    <s v="0"/>
    <n v="14"/>
    <n v="141"/>
    <n v="12"/>
    <n v="12"/>
    <n v="0"/>
    <n v="2"/>
    <n v="2"/>
    <n v="2"/>
    <n v="2"/>
    <n v="1"/>
    <n v="2"/>
    <n v="2"/>
    <x v="0"/>
    <n v="2"/>
    <n v="2"/>
    <n v="1"/>
    <n v="2"/>
    <n v="0"/>
    <n v="0"/>
    <n v="0"/>
    <n v="0"/>
    <n v="0"/>
    <n v="0"/>
    <n v="700"/>
    <n v="210"/>
    <n v="30"/>
  </r>
  <r>
    <s v="747B6396158E1FB5"/>
    <n v="4"/>
    <x v="0"/>
    <n v="19510201"/>
    <m/>
    <x v="0"/>
    <n v="1"/>
    <s v="0"/>
    <n v="5"/>
    <n v="200"/>
    <n v="12"/>
    <n v="12"/>
    <n v="0"/>
    <n v="12"/>
    <n v="2"/>
    <n v="1"/>
    <n v="1"/>
    <n v="1"/>
    <n v="1"/>
    <n v="1"/>
    <x v="1"/>
    <n v="1"/>
    <n v="2"/>
    <n v="2"/>
    <n v="2"/>
    <n v="24000"/>
    <n v="2048"/>
    <n v="0"/>
    <n v="250"/>
    <n v="170"/>
    <n v="0"/>
    <n v="4260"/>
    <n v="1260"/>
    <n v="50"/>
  </r>
  <r>
    <s v="747B6BA81B8CD088"/>
    <n v="2"/>
    <x v="0"/>
    <n v="19410601"/>
    <m/>
    <x v="0"/>
    <n v="1"/>
    <s v="0"/>
    <n v="38"/>
    <n v="230"/>
    <n v="12"/>
    <n v="0"/>
    <n v="0"/>
    <n v="12"/>
    <n v="2"/>
    <n v="2"/>
    <n v="2"/>
    <n v="2"/>
    <n v="2"/>
    <n v="2"/>
    <x v="1"/>
    <n v="2"/>
    <n v="2"/>
    <n v="2"/>
    <n v="2"/>
    <n v="0"/>
    <n v="0"/>
    <n v="0"/>
    <n v="60"/>
    <n v="80"/>
    <n v="0"/>
    <n v="140"/>
    <n v="30"/>
    <n v="0"/>
  </r>
  <r>
    <s v="747CF45608668E88"/>
    <n v="2"/>
    <x v="0"/>
    <n v="19320701"/>
    <m/>
    <x v="0"/>
    <n v="1"/>
    <s v="0"/>
    <n v="39"/>
    <n v="6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0"/>
    <n v="10"/>
    <n v="0"/>
    <n v="500"/>
    <n v="130"/>
    <n v="0"/>
  </r>
  <r>
    <s v="747DB785D031F872"/>
    <n v="1"/>
    <x v="0"/>
    <n v="19810501"/>
    <m/>
    <x v="1"/>
    <n v="1"/>
    <s v="Y"/>
    <n v="39"/>
    <n v="10"/>
    <n v="12"/>
    <n v="12"/>
    <n v="0"/>
    <n v="0"/>
    <n v="2"/>
    <n v="1"/>
    <n v="1"/>
    <n v="2"/>
    <n v="2"/>
    <n v="2"/>
    <x v="1"/>
    <n v="2"/>
    <n v="2"/>
    <n v="2"/>
    <n v="1"/>
    <n v="20000"/>
    <n v="2048"/>
    <n v="0"/>
    <n v="400"/>
    <n v="100"/>
    <n v="0"/>
    <n v="1920"/>
    <n v="560"/>
    <n v="0"/>
  </r>
  <r>
    <s v="747EC03C7B87883D"/>
    <n v="3"/>
    <x v="0"/>
    <n v="19611101"/>
    <m/>
    <x v="0"/>
    <n v="1"/>
    <s v="0"/>
    <n v="33"/>
    <n v="400"/>
    <n v="12"/>
    <n v="12"/>
    <n v="12"/>
    <n v="12"/>
    <n v="1"/>
    <n v="2"/>
    <n v="1"/>
    <n v="1"/>
    <n v="1"/>
    <n v="2"/>
    <x v="0"/>
    <n v="1"/>
    <n v="2"/>
    <n v="2"/>
    <n v="2"/>
    <n v="9000"/>
    <n v="1024"/>
    <n v="0"/>
    <n v="900"/>
    <n v="130"/>
    <n v="0"/>
    <n v="3340"/>
    <n v="930"/>
    <n v="10"/>
  </r>
  <r>
    <s v="747F77B3262AC981"/>
    <n v="0"/>
    <x v="0"/>
    <n v="19410801"/>
    <m/>
    <x v="0"/>
    <n v="1"/>
    <s v="0"/>
    <n v="2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10"/>
    <n v="0"/>
  </r>
  <r>
    <s v="747FB312B0A138B0"/>
    <n v="0"/>
    <x v="0"/>
    <n v="19220701"/>
    <m/>
    <x v="1"/>
    <n v="1"/>
    <s v="0"/>
    <n v="3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7FF52A85046EC4"/>
    <n v="0"/>
    <x v="0"/>
    <n v="193908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8079FAFB2E9189"/>
    <n v="0"/>
    <x v="0"/>
    <n v="19220101"/>
    <m/>
    <x v="1"/>
    <n v="1"/>
    <s v="0"/>
    <n v="26"/>
    <n v="91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40"/>
    <n v="10"/>
    <n v="0"/>
  </r>
  <r>
    <s v="748128160D951C1E"/>
    <n v="4"/>
    <x v="0"/>
    <n v="19380101"/>
    <m/>
    <x v="0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60"/>
    <n v="310"/>
    <n v="0"/>
    <n v="130"/>
    <n v="50"/>
    <n v="0"/>
  </r>
  <r>
    <s v="7481446A9BBF08F3"/>
    <n v="0"/>
    <x v="0"/>
    <n v="19190501"/>
    <m/>
    <x v="1"/>
    <n v="3"/>
    <s v="0"/>
    <n v="39"/>
    <n v="4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3590"/>
    <n v="960"/>
    <n v="0"/>
  </r>
  <r>
    <s v="7481754B9B5089F5"/>
    <n v="0"/>
    <x v="0"/>
    <n v="19350401"/>
    <m/>
    <x v="0"/>
    <n v="1"/>
    <s v="0"/>
    <n v="36"/>
    <n v="9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0"/>
    <n v="0"/>
    <n v="0"/>
    <n v="3110"/>
    <n v="820"/>
    <n v="0"/>
  </r>
  <r>
    <s v="74819DBD0D900DB0"/>
    <n v="2"/>
    <x v="0"/>
    <n v="19391001"/>
    <m/>
    <x v="1"/>
    <n v="1"/>
    <s v="0"/>
    <n v="10"/>
    <n v="51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30"/>
    <n v="30"/>
    <n v="0"/>
    <n v="380"/>
    <n v="70"/>
    <n v="0"/>
  </r>
  <r>
    <s v="7481B05C14E15E2A"/>
    <n v="0"/>
    <x v="0"/>
    <n v="19351101"/>
    <m/>
    <x v="1"/>
    <n v="1"/>
    <s v="0"/>
    <n v="4"/>
    <n v="3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00"/>
    <n v="190"/>
    <n v="40"/>
  </r>
  <r>
    <s v="7482386B75FC6D1F"/>
    <n v="2"/>
    <x v="0"/>
    <n v="19210501"/>
    <m/>
    <x v="1"/>
    <n v="1"/>
    <s v="0"/>
    <n v="11"/>
    <n v="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0"/>
    <n v="430"/>
    <n v="0"/>
    <n v="750"/>
    <n v="170"/>
    <n v="90"/>
  </r>
  <r>
    <s v="7483C212FA488D4D"/>
    <n v="0"/>
    <x v="0"/>
    <n v="19320201"/>
    <m/>
    <x v="1"/>
    <n v="1"/>
    <s v="0"/>
    <n v="4"/>
    <n v="110"/>
    <n v="12"/>
    <n v="12"/>
    <n v="0"/>
    <n v="12"/>
    <n v="2"/>
    <n v="2"/>
    <n v="2"/>
    <n v="2"/>
    <n v="1"/>
    <n v="2"/>
    <x v="1"/>
    <n v="2"/>
    <n v="2"/>
    <n v="1"/>
    <n v="2"/>
    <n v="0"/>
    <n v="0"/>
    <n v="0"/>
    <n v="0"/>
    <n v="0"/>
    <n v="0"/>
    <n v="1910"/>
    <n v="770"/>
    <n v="40"/>
  </r>
  <r>
    <s v="74842C03156D8765"/>
    <n v="1"/>
    <x v="0"/>
    <n v="19390601"/>
    <m/>
    <x v="0"/>
    <n v="1"/>
    <s v="0"/>
    <n v="50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1000"/>
    <n v="700"/>
    <n v="0"/>
    <n v="160"/>
    <n v="140"/>
    <n v="0"/>
  </r>
  <r>
    <s v="7484E6B18FD4BF45"/>
    <n v="1"/>
    <x v="0"/>
    <n v="19510501"/>
    <m/>
    <x v="0"/>
    <n v="1"/>
    <s v="0"/>
    <n v="41"/>
    <n v="30"/>
    <n v="12"/>
    <n v="12"/>
    <n v="10"/>
    <n v="10"/>
    <n v="2"/>
    <n v="2"/>
    <n v="2"/>
    <n v="2"/>
    <n v="1"/>
    <n v="2"/>
    <x v="1"/>
    <n v="1"/>
    <n v="1"/>
    <n v="2"/>
    <n v="2"/>
    <n v="0"/>
    <n v="0"/>
    <n v="0"/>
    <n v="200"/>
    <n v="50"/>
    <n v="0"/>
    <n v="660"/>
    <n v="160"/>
    <n v="50"/>
  </r>
  <r>
    <s v="74859BDB9E48DC29"/>
    <n v="1"/>
    <x v="0"/>
    <n v="19360501"/>
    <m/>
    <x v="0"/>
    <n v="1"/>
    <s v="0"/>
    <n v="51"/>
    <n v="1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0"/>
    <n v="20"/>
    <n v="0"/>
    <n v="510"/>
    <n v="160"/>
    <n v="0"/>
  </r>
  <r>
    <s v="74862C6086E287FF"/>
    <n v="7"/>
    <x v="0"/>
    <n v="19541201"/>
    <m/>
    <x v="0"/>
    <n v="5"/>
    <s v="0"/>
    <n v="45"/>
    <n v="79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350"/>
    <n v="680"/>
    <n v="0"/>
    <n v="520"/>
    <n v="80"/>
    <n v="0"/>
  </r>
  <r>
    <s v="7486B2AD50E5A2D0"/>
    <n v="0"/>
    <x v="0"/>
    <n v="19160901"/>
    <m/>
    <x v="0"/>
    <n v="2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871869BD8D435D"/>
    <n v="1"/>
    <x v="0"/>
    <n v="19260201"/>
    <m/>
    <x v="0"/>
    <n v="1"/>
    <s v="0"/>
    <n v="5"/>
    <n v="200"/>
    <n v="12"/>
    <n v="12"/>
    <n v="0"/>
    <n v="10"/>
    <n v="2"/>
    <n v="2"/>
    <n v="2"/>
    <n v="1"/>
    <n v="2"/>
    <n v="2"/>
    <x v="0"/>
    <n v="2"/>
    <n v="2"/>
    <n v="2"/>
    <n v="2"/>
    <n v="0"/>
    <n v="0"/>
    <n v="0"/>
    <n v="0"/>
    <n v="20"/>
    <n v="0"/>
    <n v="1130"/>
    <n v="160"/>
    <n v="90"/>
  </r>
  <r>
    <s v="7487973B5DD17ABF"/>
    <n v="3"/>
    <x v="0"/>
    <n v="19371101"/>
    <m/>
    <x v="1"/>
    <n v="1"/>
    <s v="0"/>
    <n v="45"/>
    <n v="61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200"/>
    <n v="40"/>
    <n v="0"/>
    <n v="1090"/>
    <n v="230"/>
    <n v="0"/>
  </r>
  <r>
    <s v="748830B08E0430D7"/>
    <n v="5"/>
    <x v="0"/>
    <n v="19501001"/>
    <m/>
    <x v="0"/>
    <n v="1"/>
    <s v="0"/>
    <n v="14"/>
    <n v="141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2850"/>
    <n v="70"/>
    <n v="0"/>
    <n v="600"/>
    <n v="230"/>
    <n v="0"/>
  </r>
  <r>
    <s v="748899642827DCDE"/>
    <n v="0"/>
    <x v="0"/>
    <n v="19351101"/>
    <m/>
    <x v="1"/>
    <n v="1"/>
    <s v="0"/>
    <n v="39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8A2277B4463CE9"/>
    <n v="2"/>
    <x v="0"/>
    <n v="19471201"/>
    <m/>
    <x v="0"/>
    <n v="1"/>
    <s v="Y"/>
    <n v="31"/>
    <n v="100"/>
    <n v="12"/>
    <n v="12"/>
    <n v="0"/>
    <n v="12"/>
    <n v="1"/>
    <n v="1"/>
    <n v="1"/>
    <n v="2"/>
    <n v="1"/>
    <n v="2"/>
    <x v="1"/>
    <n v="1"/>
    <n v="1"/>
    <n v="2"/>
    <n v="2"/>
    <n v="5280"/>
    <n v="1024"/>
    <n v="0"/>
    <n v="130"/>
    <n v="100"/>
    <n v="2000"/>
    <n v="3670"/>
    <n v="1080"/>
    <n v="200"/>
  </r>
  <r>
    <s v="748A8C65FFBD7475"/>
    <n v="0"/>
    <x v="0"/>
    <n v="19520301"/>
    <m/>
    <x v="0"/>
    <n v="2"/>
    <s v="0"/>
    <n v="5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8C9E983B6CD481"/>
    <n v="6"/>
    <x v="0"/>
    <n v="19370101"/>
    <m/>
    <x v="1"/>
    <n v="1"/>
    <s v="0"/>
    <n v="45"/>
    <n v="570"/>
    <n v="12"/>
    <n v="12"/>
    <n v="0"/>
    <n v="3"/>
    <n v="1"/>
    <n v="2"/>
    <n v="2"/>
    <n v="2"/>
    <n v="2"/>
    <n v="2"/>
    <x v="1"/>
    <n v="1"/>
    <n v="2"/>
    <n v="1"/>
    <n v="2"/>
    <n v="11000"/>
    <n v="1024"/>
    <n v="0"/>
    <n v="650"/>
    <n v="120"/>
    <n v="0"/>
    <n v="2040"/>
    <n v="750"/>
    <n v="1200"/>
  </r>
  <r>
    <s v="748E926805A68845"/>
    <n v="0"/>
    <x v="0"/>
    <n v="19350201"/>
    <m/>
    <x v="0"/>
    <n v="1"/>
    <s v="0"/>
    <n v="4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8ECE7FC6F33988"/>
    <n v="3"/>
    <x v="0"/>
    <n v="19361001"/>
    <m/>
    <x v="1"/>
    <n v="2"/>
    <s v="0"/>
    <n v="19"/>
    <n v="58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230"/>
    <n v="330"/>
    <n v="0"/>
    <n v="470"/>
    <n v="100"/>
    <n v="10"/>
  </r>
  <r>
    <s v="748ED4F9C9BAA23C"/>
    <n v="0"/>
    <x v="0"/>
    <n v="19310201"/>
    <m/>
    <x v="0"/>
    <n v="1"/>
    <s v="0"/>
    <n v="7"/>
    <n v="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50"/>
    <n v="290"/>
    <n v="0"/>
  </r>
  <r>
    <s v="748FB7247A4B738B"/>
    <n v="0"/>
    <x v="0"/>
    <n v="19310301"/>
    <m/>
    <x v="0"/>
    <n v="1"/>
    <s v="0"/>
    <n v="36"/>
    <n v="5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904FAFC6398A19"/>
    <n v="4"/>
    <x v="0"/>
    <n v="19191001"/>
    <m/>
    <x v="0"/>
    <n v="1"/>
    <s v="0"/>
    <n v="5"/>
    <n v="200"/>
    <n v="12"/>
    <n v="12"/>
    <n v="0"/>
    <n v="12"/>
    <n v="1"/>
    <n v="2"/>
    <n v="1"/>
    <n v="2"/>
    <n v="1"/>
    <n v="1"/>
    <x v="0"/>
    <n v="1"/>
    <n v="2"/>
    <n v="1"/>
    <n v="2"/>
    <n v="8000"/>
    <n v="2048"/>
    <n v="0"/>
    <n v="2900"/>
    <n v="380"/>
    <n v="0"/>
    <n v="630"/>
    <n v="140"/>
    <n v="0"/>
  </r>
  <r>
    <s v="749085879536FA89"/>
    <n v="0"/>
    <x v="0"/>
    <n v="19250301"/>
    <m/>
    <x v="0"/>
    <n v="1"/>
    <s v="0"/>
    <n v="18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90F22EA4C82D96"/>
    <n v="13"/>
    <x v="0"/>
    <n v="19410701"/>
    <m/>
    <x v="1"/>
    <n v="1"/>
    <s v="Y"/>
    <n v="18"/>
    <n v="46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21460"/>
    <n v="3240"/>
    <n v="0"/>
    <n v="1940"/>
    <n v="390"/>
    <n v="0"/>
  </r>
  <r>
    <s v="749121E1DBD3122B"/>
    <n v="0"/>
    <x v="0"/>
    <n v="19310701"/>
    <m/>
    <x v="0"/>
    <n v="1"/>
    <s v="0"/>
    <n v="1"/>
    <n v="3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520"/>
    <n v="230"/>
    <n v="0"/>
  </r>
  <r>
    <s v="7492328A40EDE548"/>
    <n v="0"/>
    <x v="0"/>
    <n v="19590501"/>
    <m/>
    <x v="1"/>
    <n v="1"/>
    <s v="0"/>
    <n v="49"/>
    <n v="1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749291D26390D7A4"/>
    <n v="0"/>
    <x v="0"/>
    <n v="19410901"/>
    <m/>
    <x v="1"/>
    <n v="2"/>
    <s v="0"/>
    <n v="31"/>
    <n v="370"/>
    <n v="0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933A2C5877435D"/>
    <n v="1"/>
    <x v="0"/>
    <n v="19370201"/>
    <m/>
    <x v="0"/>
    <n v="1"/>
    <s v="0"/>
    <n v="37"/>
    <n v="5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0"/>
    <n v="0"/>
    <n v="1610"/>
    <n v="350"/>
    <n v="0"/>
  </r>
  <r>
    <s v="7493866D79FB9867"/>
    <n v="0"/>
    <x v="0"/>
    <n v="19311201"/>
    <m/>
    <x v="1"/>
    <n v="1"/>
    <s v="0"/>
    <n v="3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7494278CAE9E495C"/>
    <n v="0"/>
    <x v="0"/>
    <n v="193512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95C383ACF9BEA2"/>
    <n v="0"/>
    <x v="0"/>
    <n v="19450701"/>
    <m/>
    <x v="1"/>
    <n v="5"/>
    <s v="0"/>
    <n v="54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95DF67A8AB932B"/>
    <n v="0"/>
    <x v="0"/>
    <n v="19391101"/>
    <m/>
    <x v="1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496AEFDBBDFEDE4"/>
    <n v="3"/>
    <x v="0"/>
    <n v="19450801"/>
    <m/>
    <x v="0"/>
    <n v="1"/>
    <s v="0"/>
    <n v="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70"/>
    <n v="20"/>
    <n v="0"/>
    <n v="120"/>
    <n v="30"/>
    <n v="0"/>
  </r>
  <r>
    <s v="74974B3C7358475B"/>
    <n v="5"/>
    <x v="0"/>
    <n v="19270801"/>
    <m/>
    <x v="1"/>
    <n v="1"/>
    <s v="0"/>
    <n v="36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30"/>
    <n v="280"/>
    <n v="0"/>
    <n v="3000"/>
    <n v="1050"/>
    <n v="310"/>
  </r>
  <r>
    <s v="74977A837D2AE5EF"/>
    <n v="0"/>
    <x v="0"/>
    <n v="19650101"/>
    <m/>
    <x v="0"/>
    <n v="1"/>
    <s v="0"/>
    <n v="26"/>
    <n v="9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40"/>
    <n v="150"/>
    <n v="0"/>
  </r>
  <r>
    <s v="749813D63781BBD6"/>
    <n v="8"/>
    <x v="0"/>
    <n v="19350901"/>
    <m/>
    <x v="1"/>
    <n v="1"/>
    <s v="0"/>
    <n v="10"/>
    <n v="150"/>
    <n v="12"/>
    <n v="12"/>
    <n v="12"/>
    <n v="12"/>
    <n v="2"/>
    <n v="2"/>
    <n v="1"/>
    <n v="2"/>
    <n v="1"/>
    <n v="2"/>
    <x v="1"/>
    <n v="1"/>
    <n v="1"/>
    <n v="1"/>
    <n v="2"/>
    <n v="7000"/>
    <n v="1024"/>
    <n v="0"/>
    <n v="780"/>
    <n v="280"/>
    <n v="0"/>
    <n v="1130"/>
    <n v="300"/>
    <n v="0"/>
  </r>
  <r>
    <s v="7498CCE1662B56F7"/>
    <n v="0"/>
    <x v="0"/>
    <n v="19310301"/>
    <m/>
    <x v="1"/>
    <n v="1"/>
    <s v="0"/>
    <n v="16"/>
    <n v="1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9988A43CB501FE"/>
    <n v="3"/>
    <x v="0"/>
    <n v="19410401"/>
    <m/>
    <x v="0"/>
    <n v="2"/>
    <s v="0"/>
    <n v="23"/>
    <n v="2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30"/>
    <n v="90"/>
    <n v="0"/>
    <n v="120"/>
    <n v="40"/>
    <n v="0"/>
  </r>
  <r>
    <s v="749C07EFD74C4D29"/>
    <n v="0"/>
    <x v="0"/>
    <n v="19430701"/>
    <m/>
    <x v="1"/>
    <n v="1"/>
    <s v="0"/>
    <n v="6"/>
    <n v="200"/>
    <n v="4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9D0BEAEFE0C448"/>
    <n v="2"/>
    <x v="0"/>
    <n v="19321001"/>
    <m/>
    <x v="0"/>
    <n v="1"/>
    <s v="Y"/>
    <n v="27"/>
    <n v="60"/>
    <n v="12"/>
    <n v="12"/>
    <n v="0"/>
    <n v="0"/>
    <n v="2"/>
    <n v="1"/>
    <n v="1"/>
    <n v="2"/>
    <n v="2"/>
    <n v="2"/>
    <x v="0"/>
    <n v="1"/>
    <n v="2"/>
    <n v="2"/>
    <n v="1"/>
    <n v="8000"/>
    <n v="1024"/>
    <n v="0"/>
    <n v="2500"/>
    <n v="500"/>
    <n v="0"/>
    <n v="2610"/>
    <n v="760"/>
    <n v="0"/>
  </r>
  <r>
    <s v="749D448DB0B8048E"/>
    <n v="0"/>
    <x v="0"/>
    <n v="19431001"/>
    <m/>
    <x v="0"/>
    <n v="1"/>
    <s v="0"/>
    <n v="41"/>
    <n v="3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9D6FD15563AE7A"/>
    <n v="0"/>
    <x v="0"/>
    <n v="19270801"/>
    <m/>
    <x v="0"/>
    <n v="2"/>
    <s v="0"/>
    <n v="49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9D8934F783EA05"/>
    <n v="3"/>
    <x v="0"/>
    <n v="19420401"/>
    <m/>
    <x v="0"/>
    <n v="1"/>
    <s v="0"/>
    <n v="7"/>
    <n v="4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250"/>
    <n v="210"/>
    <n v="0"/>
    <n v="390"/>
    <n v="60"/>
    <n v="0"/>
  </r>
  <r>
    <s v="749DBB4218CCFC17"/>
    <n v="1"/>
    <x v="0"/>
    <n v="19630201"/>
    <m/>
    <x v="1"/>
    <n v="1"/>
    <s v="0"/>
    <n v="10"/>
    <n v="350"/>
    <n v="12"/>
    <n v="12"/>
    <n v="0"/>
    <n v="12"/>
    <n v="1"/>
    <n v="1"/>
    <n v="1"/>
    <n v="1"/>
    <n v="1"/>
    <n v="1"/>
    <x v="1"/>
    <n v="1"/>
    <n v="2"/>
    <n v="1"/>
    <n v="1"/>
    <n v="7000"/>
    <n v="1024"/>
    <n v="0"/>
    <n v="200"/>
    <n v="60"/>
    <n v="0"/>
    <n v="6680"/>
    <n v="1990"/>
    <n v="0"/>
  </r>
  <r>
    <s v="749E9B008769FF95"/>
    <n v="8"/>
    <x v="0"/>
    <n v="19390101"/>
    <m/>
    <x v="0"/>
    <n v="1"/>
    <s v="0"/>
    <n v="17"/>
    <n v="45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7580"/>
    <n v="310"/>
    <n v="0"/>
    <n v="980"/>
    <n v="330"/>
    <n v="0"/>
  </r>
  <r>
    <s v="749F10D4E96004AC"/>
    <n v="0"/>
    <x v="0"/>
    <n v="19401001"/>
    <m/>
    <x v="1"/>
    <n v="1"/>
    <s v="0"/>
    <n v="11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A097E9B59F1522"/>
    <n v="2"/>
    <x v="0"/>
    <n v="19190201"/>
    <m/>
    <x v="0"/>
    <n v="3"/>
    <s v="0"/>
    <n v="5"/>
    <n v="5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0"/>
    <n v="0"/>
    <n v="310"/>
    <n v="110"/>
    <n v="0"/>
  </r>
  <r>
    <s v="74A0A51DEEF075FF"/>
    <n v="0"/>
    <x v="0"/>
    <n v="19411101"/>
    <m/>
    <x v="0"/>
    <n v="2"/>
    <s v="0"/>
    <n v="4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A166439CF64C0D"/>
    <n v="0"/>
    <x v="0"/>
    <n v="19350801"/>
    <m/>
    <x v="1"/>
    <n v="1"/>
    <s v="0"/>
    <n v="7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40"/>
    <n v="190"/>
    <n v="0"/>
  </r>
  <r>
    <s v="74A170EAAEB9A469"/>
    <n v="10"/>
    <x v="0"/>
    <n v="19250201"/>
    <m/>
    <x v="1"/>
    <n v="1"/>
    <s v="0"/>
    <n v="16"/>
    <n v="90"/>
    <n v="12"/>
    <n v="12"/>
    <n v="10"/>
    <n v="12"/>
    <n v="2"/>
    <n v="1"/>
    <n v="2"/>
    <n v="1"/>
    <n v="2"/>
    <n v="2"/>
    <x v="1"/>
    <n v="1"/>
    <n v="2"/>
    <n v="2"/>
    <n v="2"/>
    <n v="0"/>
    <n v="0"/>
    <n v="0"/>
    <n v="3780"/>
    <n v="510"/>
    <n v="0"/>
    <n v="750"/>
    <n v="470"/>
    <n v="0"/>
  </r>
  <r>
    <s v="74A2555C20D47C07"/>
    <n v="0"/>
    <x v="0"/>
    <n v="19220101"/>
    <m/>
    <x v="0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00"/>
    <n v="0"/>
  </r>
  <r>
    <s v="74A28C5AA2DBEE0B"/>
    <n v="0"/>
    <x v="0"/>
    <n v="19441201"/>
    <m/>
    <x v="0"/>
    <n v="3"/>
    <s v="0"/>
    <n v="50"/>
    <n v="34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400"/>
    <n v="480"/>
    <n v="0"/>
  </r>
  <r>
    <s v="74A2A5B60F8CC27B"/>
    <n v="0"/>
    <x v="0"/>
    <n v="19210601"/>
    <m/>
    <x v="0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40"/>
    <n v="0"/>
  </r>
  <r>
    <s v="74A36AD989DF5BF9"/>
    <n v="0"/>
    <x v="0"/>
    <n v="19261101"/>
    <m/>
    <x v="0"/>
    <n v="1"/>
    <s v="0"/>
    <n v="39"/>
    <n v="77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30"/>
    <n v="0"/>
  </r>
  <r>
    <s v="74A375DB89964B4F"/>
    <n v="0"/>
    <x v="0"/>
    <n v="19360801"/>
    <m/>
    <x v="1"/>
    <n v="1"/>
    <s v="0"/>
    <n v="44"/>
    <n v="3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4A58D9A571E4805"/>
    <n v="7"/>
    <x v="0"/>
    <n v="19381001"/>
    <m/>
    <x v="1"/>
    <n v="1"/>
    <s v="0"/>
    <n v="33"/>
    <n v="9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20"/>
    <n v="390"/>
    <n v="0"/>
    <n v="1750"/>
    <n v="510"/>
    <n v="0"/>
  </r>
  <r>
    <s v="74A60FFC109E1DC5"/>
    <n v="2"/>
    <x v="0"/>
    <n v="19250301"/>
    <m/>
    <x v="1"/>
    <n v="1"/>
    <s v="0"/>
    <n v="49"/>
    <n v="500"/>
    <n v="9"/>
    <n v="9"/>
    <n v="0"/>
    <n v="0"/>
    <n v="2"/>
    <n v="2"/>
    <n v="2"/>
    <n v="2"/>
    <n v="2"/>
    <n v="2"/>
    <x v="0"/>
    <n v="2"/>
    <n v="1"/>
    <n v="2"/>
    <n v="2"/>
    <n v="0"/>
    <n v="0"/>
    <n v="0"/>
    <n v="170"/>
    <n v="20"/>
    <n v="0"/>
    <n v="260"/>
    <n v="80"/>
    <n v="0"/>
  </r>
  <r>
    <s v="74A63FBC037D1192"/>
    <n v="4"/>
    <x v="0"/>
    <n v="19730701"/>
    <m/>
    <x v="0"/>
    <n v="2"/>
    <s v="0"/>
    <n v="39"/>
    <n v="75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490"/>
    <n v="100"/>
    <n v="0"/>
    <n v="710"/>
    <n v="210"/>
    <n v="0"/>
  </r>
  <r>
    <s v="74A6BABB91FF3787"/>
    <n v="5"/>
    <x v="0"/>
    <n v="19250201"/>
    <m/>
    <x v="1"/>
    <n v="1"/>
    <s v="0"/>
    <n v="39"/>
    <n v="10"/>
    <n v="12"/>
    <n v="12"/>
    <n v="0"/>
    <n v="9"/>
    <n v="1"/>
    <n v="1"/>
    <n v="2"/>
    <n v="2"/>
    <n v="2"/>
    <n v="1"/>
    <x v="1"/>
    <n v="1"/>
    <n v="2"/>
    <n v="2"/>
    <n v="2"/>
    <n v="0"/>
    <n v="0"/>
    <n v="0"/>
    <n v="610"/>
    <n v="470"/>
    <n v="0"/>
    <n v="2160"/>
    <n v="620"/>
    <n v="0"/>
  </r>
  <r>
    <s v="74A7DCD03F01E5C5"/>
    <n v="1"/>
    <x v="0"/>
    <n v="19300301"/>
    <m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1010"/>
    <n v="180"/>
    <n v="0"/>
  </r>
  <r>
    <s v="74A90C61DE33209C"/>
    <n v="0"/>
    <x v="0"/>
    <n v="193710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A9F89BF7A78A64"/>
    <n v="2"/>
    <x v="0"/>
    <n v="19461201"/>
    <m/>
    <x v="0"/>
    <n v="1"/>
    <s v="0"/>
    <n v="18"/>
    <n v="4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40"/>
    <n v="100"/>
    <n v="0"/>
    <n v="1740"/>
    <n v="570"/>
    <n v="10"/>
  </r>
  <r>
    <s v="74AAE0EC1A5FA6C0"/>
    <n v="0"/>
    <x v="0"/>
    <n v="19330201"/>
    <m/>
    <x v="1"/>
    <n v="3"/>
    <s v="0"/>
    <n v="50"/>
    <n v="1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160"/>
    <n v="460"/>
    <n v="0"/>
  </r>
  <r>
    <s v="74AB0CB9B8C82B54"/>
    <n v="0"/>
    <x v="0"/>
    <n v="19391001"/>
    <m/>
    <x v="0"/>
    <n v="1"/>
    <s v="0"/>
    <n v="4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220"/>
    <n v="250"/>
    <n v="0"/>
  </r>
  <r>
    <s v="74AB7BEC3F64BB38"/>
    <n v="1"/>
    <x v="0"/>
    <n v="19380101"/>
    <m/>
    <x v="1"/>
    <n v="1"/>
    <s v="0"/>
    <n v="49"/>
    <n v="212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0"/>
    <n v="10"/>
    <n v="0"/>
    <n v="520"/>
    <n v="250"/>
    <n v="0"/>
  </r>
  <r>
    <s v="74ABA55FC99C6678"/>
    <n v="3"/>
    <x v="0"/>
    <n v="19360401"/>
    <m/>
    <x v="1"/>
    <n v="1"/>
    <s v="0"/>
    <n v="52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60"/>
    <n v="120"/>
    <n v="0"/>
    <n v="2220"/>
    <n v="680"/>
    <n v="0"/>
  </r>
  <r>
    <s v="74AC4521949F54CF"/>
    <n v="0"/>
    <x v="0"/>
    <n v="19300801"/>
    <m/>
    <x v="1"/>
    <n v="1"/>
    <s v="0"/>
    <n v="5"/>
    <n v="2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870"/>
    <n v="260"/>
    <n v="0"/>
  </r>
  <r>
    <s v="74ACF363D2CDA64A"/>
    <n v="3"/>
    <x v="0"/>
    <n v="19310101"/>
    <m/>
    <x v="1"/>
    <n v="1"/>
    <s v="0"/>
    <n v="49"/>
    <n v="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460"/>
    <n v="600"/>
    <n v="0"/>
    <n v="3180"/>
    <n v="720"/>
    <n v="0"/>
  </r>
  <r>
    <s v="74ADB4F687F99D31"/>
    <n v="0"/>
    <x v="0"/>
    <n v="19260401"/>
    <n v="20080801"/>
    <x v="1"/>
    <n v="1"/>
    <s v="0"/>
    <n v="14"/>
    <n v="141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0"/>
    <n v="0"/>
    <n v="0"/>
    <n v="590"/>
    <n v="270"/>
    <n v="0"/>
  </r>
  <r>
    <s v="74ADF711A3AC09AF"/>
    <n v="0"/>
    <x v="0"/>
    <n v="19371001"/>
    <m/>
    <x v="0"/>
    <n v="1"/>
    <s v="0"/>
    <n v="5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AE6D04068DB716"/>
    <n v="0"/>
    <x v="0"/>
    <n v="19320801"/>
    <m/>
    <x v="1"/>
    <n v="1"/>
    <s v="0"/>
    <n v="4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AEC9BDFB66320A"/>
    <n v="7"/>
    <x v="0"/>
    <n v="19360901"/>
    <m/>
    <x v="1"/>
    <n v="1"/>
    <s v="0"/>
    <n v="5"/>
    <n v="46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150"/>
    <n v="1360"/>
    <n v="0"/>
    <n v="1900"/>
    <n v="560"/>
    <n v="0"/>
  </r>
  <r>
    <s v="74AF140D19EE1C78"/>
    <n v="7"/>
    <x v="0"/>
    <n v="19260701"/>
    <m/>
    <x v="1"/>
    <n v="1"/>
    <s v="Y"/>
    <n v="10"/>
    <n v="4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320"/>
    <n v="990"/>
    <n v="0"/>
    <n v="4950"/>
    <n v="970"/>
    <n v="0"/>
  </r>
  <r>
    <s v="74AF451D854F4BB7"/>
    <n v="0"/>
    <x v="0"/>
    <n v="19630401"/>
    <m/>
    <x v="1"/>
    <n v="1"/>
    <s v="0"/>
    <n v="23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74AF6781727EFB6E"/>
    <n v="3"/>
    <x v="0"/>
    <n v="19301101"/>
    <m/>
    <x v="0"/>
    <n v="1"/>
    <s v="0"/>
    <n v="18"/>
    <n v="46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260"/>
    <n v="280"/>
    <n v="0"/>
    <n v="1480"/>
    <n v="510"/>
    <n v="0"/>
  </r>
  <r>
    <s v="74AF777DD172F17A"/>
    <n v="4"/>
    <x v="0"/>
    <n v="19251201"/>
    <m/>
    <x v="0"/>
    <n v="1"/>
    <s v="0"/>
    <n v="43"/>
    <n v="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50"/>
    <n v="70"/>
    <n v="0"/>
    <n v="410"/>
    <n v="80"/>
    <n v="0"/>
  </r>
  <r>
    <s v="74AF9AC87A7C70A9"/>
    <n v="6"/>
    <x v="0"/>
    <n v="19530401"/>
    <m/>
    <x v="1"/>
    <n v="1"/>
    <s v="0"/>
    <n v="6"/>
    <n v="2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470"/>
    <n v="690"/>
    <n v="200"/>
    <n v="790"/>
    <n v="110"/>
    <n v="90"/>
  </r>
  <r>
    <s v="74AFE82FC5E28597"/>
    <n v="0"/>
    <x v="0"/>
    <n v="19300801"/>
    <m/>
    <x v="1"/>
    <n v="1"/>
    <s v="0"/>
    <n v="28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B044CA032F85AA"/>
    <n v="0"/>
    <x v="0"/>
    <n v="19390401"/>
    <m/>
    <x v="0"/>
    <n v="1"/>
    <s v="0"/>
    <n v="11"/>
    <n v="591"/>
    <n v="12"/>
    <n v="12"/>
    <n v="10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3450"/>
    <n v="1130"/>
    <n v="0"/>
  </r>
  <r>
    <s v="74B08E1E036F70FC"/>
    <n v="0"/>
    <x v="0"/>
    <n v="19730601"/>
    <m/>
    <x v="0"/>
    <n v="1"/>
    <s v="0"/>
    <n v="15"/>
    <n v="1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B0A8255C83FF4E"/>
    <n v="0"/>
    <x v="0"/>
    <n v="19430201"/>
    <m/>
    <x v="0"/>
    <n v="2"/>
    <s v="0"/>
    <n v="5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B127E6EF39FF40"/>
    <n v="3"/>
    <x v="0"/>
    <n v="19370101"/>
    <m/>
    <x v="1"/>
    <n v="2"/>
    <s v="0"/>
    <n v="34"/>
    <n v="1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540"/>
    <n v="120"/>
    <n v="0"/>
    <n v="260"/>
    <n v="60"/>
    <n v="0"/>
  </r>
  <r>
    <s v="74B46708A1854984"/>
    <n v="0"/>
    <x v="0"/>
    <n v="19380201"/>
    <m/>
    <x v="1"/>
    <n v="1"/>
    <s v="0"/>
    <n v="39"/>
    <n v="7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2150"/>
    <n v="850"/>
    <n v="0"/>
  </r>
  <r>
    <s v="74B4BD69CDAC83FF"/>
    <n v="0"/>
    <x v="0"/>
    <n v="19431101"/>
    <m/>
    <x v="1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B4FFFE73F3B78B"/>
    <n v="1"/>
    <x v="0"/>
    <n v="19410201"/>
    <m/>
    <x v="1"/>
    <n v="1"/>
    <s v="0"/>
    <n v="11"/>
    <n v="47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200"/>
    <n v="170"/>
    <n v="0"/>
    <n v="920"/>
    <n v="180"/>
    <n v="0"/>
  </r>
  <r>
    <s v="74B558ED41F6D647"/>
    <n v="0"/>
    <x v="0"/>
    <n v="19180501"/>
    <m/>
    <x v="1"/>
    <n v="2"/>
    <s v="0"/>
    <n v="11"/>
    <n v="4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100"/>
    <n v="350"/>
    <n v="0"/>
  </r>
  <r>
    <s v="74B702A33411ACCF"/>
    <n v="0"/>
    <x v="0"/>
    <n v="19370701"/>
    <m/>
    <x v="0"/>
    <n v="1"/>
    <s v="0"/>
    <n v="3"/>
    <n v="9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B7594AE6F63FC4"/>
    <n v="8"/>
    <x v="0"/>
    <n v="19300901"/>
    <m/>
    <x v="1"/>
    <n v="1"/>
    <s v="0"/>
    <n v="6"/>
    <n v="0"/>
    <n v="12"/>
    <n v="12"/>
    <n v="0"/>
    <n v="12"/>
    <n v="1"/>
    <n v="1"/>
    <n v="2"/>
    <n v="1"/>
    <n v="2"/>
    <n v="1"/>
    <x v="1"/>
    <n v="1"/>
    <n v="2"/>
    <n v="2"/>
    <n v="1"/>
    <n v="9000"/>
    <n v="1024"/>
    <n v="0"/>
    <n v="410"/>
    <n v="1370"/>
    <n v="0"/>
    <n v="4180"/>
    <n v="1170"/>
    <n v="0"/>
  </r>
  <r>
    <s v="74B903A2FA4342C1"/>
    <n v="0"/>
    <x v="0"/>
    <n v="19381201"/>
    <m/>
    <x v="0"/>
    <n v="1"/>
    <s v="0"/>
    <n v="11"/>
    <n v="2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10"/>
    <n v="140"/>
    <n v="0"/>
  </r>
  <r>
    <s v="74BB07423D1A1756"/>
    <n v="0"/>
    <x v="0"/>
    <n v="19191201"/>
    <m/>
    <x v="0"/>
    <n v="1"/>
    <s v="0"/>
    <n v="1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BB32B1E3E66883"/>
    <n v="2"/>
    <x v="0"/>
    <n v="19251201"/>
    <m/>
    <x v="0"/>
    <n v="1"/>
    <s v="0"/>
    <n v="16"/>
    <n v="760"/>
    <n v="12"/>
    <n v="12"/>
    <n v="0"/>
    <n v="0"/>
    <n v="1"/>
    <n v="1"/>
    <n v="2"/>
    <n v="2"/>
    <n v="1"/>
    <n v="2"/>
    <x v="1"/>
    <n v="2"/>
    <n v="2"/>
    <n v="2"/>
    <n v="2"/>
    <n v="0"/>
    <n v="0"/>
    <n v="0"/>
    <n v="230"/>
    <n v="700"/>
    <n v="0"/>
    <n v="3580"/>
    <n v="930"/>
    <n v="0"/>
  </r>
  <r>
    <s v="74BBB2A241CDEC87"/>
    <n v="3"/>
    <x v="0"/>
    <n v="193805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30"/>
    <n v="50"/>
    <n v="0"/>
    <n v="630"/>
    <n v="170"/>
    <n v="0"/>
  </r>
  <r>
    <s v="74BBD52E90016195"/>
    <n v="0"/>
    <x v="0"/>
    <n v="19390101"/>
    <m/>
    <x v="1"/>
    <n v="1"/>
    <s v="0"/>
    <n v="2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74BBE95591D55ACA"/>
    <n v="0"/>
    <x v="0"/>
    <n v="19370801"/>
    <m/>
    <x v="1"/>
    <n v="1"/>
    <s v="0"/>
    <n v="38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BC740F0D99A27F"/>
    <n v="0"/>
    <x v="0"/>
    <n v="19211201"/>
    <m/>
    <x v="1"/>
    <n v="1"/>
    <s v="0"/>
    <n v="22"/>
    <n v="7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BC786B037BD6BC"/>
    <n v="0"/>
    <x v="0"/>
    <n v="19360801"/>
    <m/>
    <x v="1"/>
    <n v="2"/>
    <s v="0"/>
    <n v="2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BCA4FF0870677F"/>
    <n v="9"/>
    <x v="0"/>
    <n v="19260401"/>
    <m/>
    <x v="1"/>
    <n v="1"/>
    <s v="0"/>
    <n v="34"/>
    <n v="560"/>
    <n v="12"/>
    <n v="12"/>
    <n v="0"/>
    <n v="12"/>
    <n v="2"/>
    <n v="1"/>
    <n v="2"/>
    <n v="2"/>
    <n v="2"/>
    <n v="1"/>
    <x v="0"/>
    <n v="2"/>
    <n v="2"/>
    <n v="1"/>
    <n v="2"/>
    <n v="0"/>
    <n v="0"/>
    <n v="0"/>
    <n v="1330"/>
    <n v="290"/>
    <n v="0"/>
    <n v="1350"/>
    <n v="320"/>
    <n v="0"/>
  </r>
  <r>
    <s v="74BCC67B8BACD8D5"/>
    <n v="4"/>
    <x v="0"/>
    <n v="19090901"/>
    <m/>
    <x v="1"/>
    <n v="1"/>
    <s v="0"/>
    <n v="44"/>
    <n v="89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190"/>
    <n v="0"/>
    <n v="0"/>
    <n v="3290"/>
    <n v="1070"/>
    <n v="0"/>
  </r>
  <r>
    <s v="74BDD6D51200E32F"/>
    <n v="0"/>
    <x v="0"/>
    <n v="19410201"/>
    <m/>
    <x v="1"/>
    <n v="1"/>
    <s v="0"/>
    <n v="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BE0D74510D777B"/>
    <n v="8"/>
    <x v="0"/>
    <n v="19561101"/>
    <m/>
    <x v="1"/>
    <n v="1"/>
    <s v="0"/>
    <n v="24"/>
    <n v="65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980"/>
    <n v="240"/>
    <n v="0"/>
    <n v="890"/>
    <n v="400"/>
    <n v="10"/>
  </r>
  <r>
    <s v="74BE1326FD82359F"/>
    <n v="7"/>
    <x v="0"/>
    <n v="19311001"/>
    <m/>
    <x v="1"/>
    <n v="1"/>
    <s v="0"/>
    <n v="34"/>
    <n v="89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850"/>
    <n v="760"/>
    <n v="0"/>
    <n v="2500"/>
    <n v="830"/>
    <n v="0"/>
  </r>
  <r>
    <s v="74BE724E4D583EB5"/>
    <n v="0"/>
    <x v="0"/>
    <n v="19290201"/>
    <m/>
    <x v="0"/>
    <n v="1"/>
    <s v="0"/>
    <n v="1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74BF2470BE7FBB44"/>
    <n v="3"/>
    <x v="0"/>
    <n v="19420601"/>
    <m/>
    <x v="1"/>
    <n v="1"/>
    <s v="0"/>
    <n v="30"/>
    <n v="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910"/>
    <n v="120"/>
    <n v="0"/>
    <n v="2910"/>
    <n v="740"/>
    <n v="0"/>
  </r>
  <r>
    <s v="74BF5353AAB8FBF3"/>
    <n v="3"/>
    <x v="0"/>
    <n v="19430501"/>
    <m/>
    <x v="1"/>
    <n v="1"/>
    <s v="Y"/>
    <n v="34"/>
    <n v="400"/>
    <n v="12"/>
    <n v="12"/>
    <n v="0"/>
    <n v="12"/>
    <n v="2"/>
    <n v="2"/>
    <n v="1"/>
    <n v="2"/>
    <n v="2"/>
    <n v="2"/>
    <x v="0"/>
    <n v="2"/>
    <n v="1"/>
    <n v="2"/>
    <n v="2"/>
    <n v="0"/>
    <n v="0"/>
    <n v="0"/>
    <n v="3450"/>
    <n v="150"/>
    <n v="0"/>
    <n v="430"/>
    <n v="190"/>
    <n v="0"/>
  </r>
  <r>
    <s v="74C16881C2C82C41"/>
    <n v="5"/>
    <x v="0"/>
    <n v="19321201"/>
    <m/>
    <x v="1"/>
    <n v="1"/>
    <s v="0"/>
    <n v="4"/>
    <n v="180"/>
    <n v="12"/>
    <n v="12"/>
    <n v="0"/>
    <n v="4"/>
    <n v="2"/>
    <n v="2"/>
    <n v="2"/>
    <n v="2"/>
    <n v="2"/>
    <n v="2"/>
    <x v="1"/>
    <n v="2"/>
    <n v="1"/>
    <n v="2"/>
    <n v="2"/>
    <n v="0"/>
    <n v="0"/>
    <n v="0"/>
    <n v="240"/>
    <n v="480"/>
    <n v="0"/>
    <n v="750"/>
    <n v="200"/>
    <n v="0"/>
  </r>
  <r>
    <s v="74C22FCA2CE6CEB4"/>
    <n v="0"/>
    <x v="0"/>
    <n v="19420501"/>
    <m/>
    <x v="0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C33D18278210F0"/>
    <n v="1"/>
    <x v="0"/>
    <n v="19330501"/>
    <m/>
    <x v="0"/>
    <n v="1"/>
    <s v="0"/>
    <n v="33"/>
    <n v="500"/>
    <n v="7"/>
    <n v="7"/>
    <n v="0"/>
    <n v="10"/>
    <n v="2"/>
    <n v="2"/>
    <n v="2"/>
    <n v="2"/>
    <n v="2"/>
    <n v="2"/>
    <x v="0"/>
    <n v="2"/>
    <n v="2"/>
    <n v="2"/>
    <n v="2"/>
    <n v="0"/>
    <n v="0"/>
    <n v="0"/>
    <n v="20"/>
    <n v="30"/>
    <n v="0"/>
    <n v="100"/>
    <n v="20"/>
    <n v="0"/>
  </r>
  <r>
    <s v="74C3669F7A7B898B"/>
    <n v="1"/>
    <x v="0"/>
    <n v="19280201"/>
    <m/>
    <x v="1"/>
    <n v="1"/>
    <s v="0"/>
    <n v="39"/>
    <n v="14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1100"/>
    <n v="40"/>
    <n v="0"/>
    <n v="340"/>
    <n v="270"/>
    <n v="0"/>
  </r>
  <r>
    <s v="74C3AC70CA1BDE9D"/>
    <n v="0"/>
    <x v="0"/>
    <n v="19381201"/>
    <m/>
    <x v="1"/>
    <n v="1"/>
    <s v="0"/>
    <n v="42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C3F2757A7DEEE3"/>
    <n v="0"/>
    <x v="0"/>
    <n v="19580301"/>
    <m/>
    <x v="0"/>
    <n v="1"/>
    <s v="0"/>
    <n v="5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50"/>
    <n v="0"/>
  </r>
  <r>
    <s v="74C4BA269FB52B2E"/>
    <n v="0"/>
    <x v="0"/>
    <n v="19550601"/>
    <m/>
    <x v="0"/>
    <n v="2"/>
    <s v="0"/>
    <n v="52"/>
    <n v="350"/>
    <n v="12"/>
    <n v="9"/>
    <n v="12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380"/>
    <n v="90"/>
    <n v="0"/>
  </r>
  <r>
    <s v="74C545BE8A4D957C"/>
    <n v="10"/>
    <x v="0"/>
    <n v="19710801"/>
    <m/>
    <x v="1"/>
    <n v="2"/>
    <s v="Y"/>
    <n v="34"/>
    <n v="240"/>
    <n v="12"/>
    <n v="12"/>
    <n v="0"/>
    <n v="12"/>
    <n v="2"/>
    <n v="2"/>
    <n v="1"/>
    <n v="2"/>
    <n v="1"/>
    <n v="1"/>
    <x v="1"/>
    <n v="1"/>
    <n v="1"/>
    <n v="2"/>
    <n v="2"/>
    <n v="0"/>
    <n v="0"/>
    <n v="0"/>
    <n v="2530"/>
    <n v="1710"/>
    <n v="0"/>
    <n v="2080"/>
    <n v="730"/>
    <n v="0"/>
  </r>
  <r>
    <s v="74C56BEC2C5A5E2E"/>
    <n v="1"/>
    <x v="0"/>
    <n v="19150801"/>
    <m/>
    <x v="0"/>
    <n v="2"/>
    <s v="0"/>
    <n v="33"/>
    <n v="59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400"/>
    <n v="0"/>
    <n v="0"/>
    <n v="2540"/>
    <n v="730"/>
    <n v="0"/>
  </r>
  <r>
    <s v="74C5FBBBCB503A44"/>
    <n v="0"/>
    <x v="0"/>
    <n v="19201201"/>
    <m/>
    <x v="1"/>
    <n v="1"/>
    <s v="0"/>
    <n v="23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C663DA3B6F0E3C"/>
    <n v="12"/>
    <x v="0"/>
    <n v="19500501"/>
    <m/>
    <x v="1"/>
    <n v="1"/>
    <s v="0"/>
    <n v="10"/>
    <n v="26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8630"/>
    <n v="1500"/>
    <n v="0"/>
    <n v="1350"/>
    <n v="430"/>
    <n v="0"/>
  </r>
  <r>
    <s v="74C7BEA362FFEBC4"/>
    <n v="8"/>
    <x v="0"/>
    <n v="19411201"/>
    <m/>
    <x v="1"/>
    <n v="2"/>
    <s v="0"/>
    <n v="45"/>
    <n v="830"/>
    <n v="12"/>
    <n v="12"/>
    <n v="12"/>
    <n v="12"/>
    <n v="1"/>
    <n v="1"/>
    <n v="1"/>
    <n v="2"/>
    <n v="1"/>
    <n v="1"/>
    <x v="1"/>
    <n v="1"/>
    <n v="2"/>
    <n v="1"/>
    <n v="2"/>
    <n v="4000"/>
    <n v="1024"/>
    <n v="0"/>
    <n v="1420"/>
    <n v="320"/>
    <n v="200"/>
    <n v="2850"/>
    <n v="860"/>
    <n v="30"/>
  </r>
  <r>
    <s v="74C7CA7A30A5FC97"/>
    <n v="9"/>
    <x v="0"/>
    <n v="19391201"/>
    <m/>
    <x v="1"/>
    <n v="1"/>
    <s v="Y"/>
    <n v="23"/>
    <n v="810"/>
    <n v="12"/>
    <n v="12"/>
    <n v="0"/>
    <n v="12"/>
    <n v="1"/>
    <n v="1"/>
    <n v="1"/>
    <n v="2"/>
    <n v="1"/>
    <n v="2"/>
    <x v="1"/>
    <n v="1"/>
    <n v="2"/>
    <n v="2"/>
    <n v="1"/>
    <n v="45000"/>
    <n v="3072"/>
    <n v="0"/>
    <n v="1000"/>
    <n v="950"/>
    <n v="0"/>
    <n v="4290"/>
    <n v="1000"/>
    <n v="0"/>
  </r>
  <r>
    <s v="74C895C72899A2E7"/>
    <n v="1"/>
    <x v="0"/>
    <n v="19600701"/>
    <m/>
    <x v="0"/>
    <n v="2"/>
    <s v="0"/>
    <n v="14"/>
    <n v="989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00"/>
    <n v="20"/>
    <n v="0"/>
    <n v="510"/>
    <n v="100"/>
    <n v="0"/>
  </r>
  <r>
    <s v="74C935E30F1280B3"/>
    <n v="0"/>
    <x v="0"/>
    <n v="19270501"/>
    <m/>
    <x v="1"/>
    <n v="1"/>
    <s v="0"/>
    <n v="23"/>
    <n v="2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30"/>
    <n v="0"/>
  </r>
  <r>
    <s v="74CA88B549F0216F"/>
    <n v="0"/>
    <x v="0"/>
    <n v="19400801"/>
    <m/>
    <x v="1"/>
    <n v="1"/>
    <s v="0"/>
    <n v="5"/>
    <n v="400"/>
    <n v="12"/>
    <n v="12"/>
    <n v="12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560"/>
    <n v="150"/>
    <n v="0"/>
  </r>
  <r>
    <s v="74CADA65BFCFFE11"/>
    <n v="0"/>
    <x v="0"/>
    <n v="19341001"/>
    <m/>
    <x v="1"/>
    <n v="1"/>
    <s v="0"/>
    <n v="36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60"/>
    <n v="150"/>
    <n v="0"/>
  </r>
  <r>
    <s v="74CB39ACAD744F58"/>
    <n v="8"/>
    <x v="0"/>
    <n v="19590101"/>
    <m/>
    <x v="0"/>
    <n v="1"/>
    <s v="0"/>
    <n v="46"/>
    <n v="17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830"/>
    <n v="360"/>
    <n v="0"/>
    <n v="760"/>
    <n v="210"/>
    <n v="10"/>
  </r>
  <r>
    <s v="74CB4DD65F726121"/>
    <n v="0"/>
    <x v="0"/>
    <n v="19340601"/>
    <m/>
    <x v="1"/>
    <n v="1"/>
    <s v="0"/>
    <n v="34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74CB57411C515381"/>
    <n v="0"/>
    <x v="0"/>
    <n v="193309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CBFE32C442DBC0"/>
    <n v="9"/>
    <x v="0"/>
    <n v="19420201"/>
    <m/>
    <x v="1"/>
    <n v="1"/>
    <s v="0"/>
    <n v="33"/>
    <n v="80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1580"/>
    <n v="810"/>
    <n v="700"/>
    <n v="1280"/>
    <n v="410"/>
    <n v="0"/>
  </r>
  <r>
    <s v="74CDCBF60A883469"/>
    <n v="0"/>
    <x v="0"/>
    <n v="19400201"/>
    <m/>
    <x v="1"/>
    <n v="1"/>
    <s v="0"/>
    <n v="23"/>
    <n v="3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CE24D82A83AAC9"/>
    <n v="0"/>
    <x v="0"/>
    <n v="19400201"/>
    <m/>
    <x v="0"/>
    <n v="1"/>
    <s v="0"/>
    <n v="44"/>
    <n v="18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74CE646287E1719A"/>
    <n v="0"/>
    <x v="0"/>
    <n v="19620501"/>
    <m/>
    <x v="0"/>
    <n v="3"/>
    <s v="0"/>
    <n v="11"/>
    <n v="911"/>
    <n v="12"/>
    <n v="12"/>
    <n v="0"/>
    <n v="12"/>
    <n v="2"/>
    <n v="1"/>
    <n v="1"/>
    <n v="2"/>
    <n v="1"/>
    <n v="2"/>
    <x v="1"/>
    <n v="1"/>
    <n v="1"/>
    <n v="1"/>
    <n v="2"/>
    <n v="0"/>
    <n v="0"/>
    <n v="0"/>
    <n v="0"/>
    <n v="0"/>
    <n v="0"/>
    <n v="940"/>
    <n v="170"/>
    <n v="0"/>
  </r>
  <r>
    <s v="74CEE7E8FBB1B3D8"/>
    <n v="2"/>
    <x v="0"/>
    <n v="19271001"/>
    <m/>
    <x v="1"/>
    <n v="1"/>
    <s v="0"/>
    <n v="45"/>
    <n v="61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160"/>
    <n v="100"/>
    <n v="0"/>
    <n v="2190"/>
    <n v="620"/>
    <n v="60"/>
  </r>
  <r>
    <s v="74CF0BC655B09565"/>
    <n v="7"/>
    <x v="0"/>
    <n v="19160301"/>
    <m/>
    <x v="1"/>
    <n v="1"/>
    <s v="0"/>
    <n v="45"/>
    <n v="810"/>
    <n v="12"/>
    <n v="12"/>
    <n v="0"/>
    <n v="0"/>
    <n v="1"/>
    <n v="2"/>
    <n v="1"/>
    <n v="2"/>
    <n v="1"/>
    <n v="1"/>
    <x v="0"/>
    <n v="1"/>
    <n v="1"/>
    <n v="1"/>
    <n v="1"/>
    <n v="0"/>
    <n v="0"/>
    <n v="0"/>
    <n v="1800"/>
    <n v="350"/>
    <n v="0"/>
    <n v="990"/>
    <n v="300"/>
    <n v="0"/>
  </r>
  <r>
    <s v="74CF1F0D650F5402"/>
    <n v="0"/>
    <x v="0"/>
    <n v="19410201"/>
    <m/>
    <x v="0"/>
    <n v="1"/>
    <s v="0"/>
    <n v="3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D0672C29BD2B10"/>
    <n v="0"/>
    <x v="0"/>
    <n v="19341001"/>
    <m/>
    <x v="0"/>
    <n v="3"/>
    <s v="0"/>
    <n v="33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60"/>
    <n v="0"/>
  </r>
  <r>
    <s v="74D07F88334A2102"/>
    <n v="0"/>
    <x v="0"/>
    <n v="19300701"/>
    <m/>
    <x v="1"/>
    <n v="2"/>
    <s v="0"/>
    <n v="33"/>
    <n v="5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10"/>
    <n v="70"/>
    <n v="10"/>
  </r>
  <r>
    <s v="74D0D4DC54B49C9B"/>
    <n v="0"/>
    <x v="0"/>
    <n v="193602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D0F32B7FF45BCA"/>
    <n v="0"/>
    <x v="0"/>
    <n v="19430601"/>
    <m/>
    <x v="0"/>
    <n v="1"/>
    <s v="0"/>
    <n v="35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74D3625772C5D165"/>
    <n v="0"/>
    <x v="0"/>
    <n v="195108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D3B74FC6AB0FA5"/>
    <n v="0"/>
    <x v="0"/>
    <n v="19350901"/>
    <m/>
    <x v="1"/>
    <n v="1"/>
    <s v="0"/>
    <n v="23"/>
    <n v="8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D49ECD4CD59932"/>
    <n v="0"/>
    <x v="0"/>
    <n v="19390901"/>
    <m/>
    <x v="1"/>
    <n v="2"/>
    <s v="0"/>
    <n v="11"/>
    <n v="2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70"/>
    <n v="260"/>
    <n v="0"/>
  </r>
  <r>
    <s v="74D54DCB1CEA316E"/>
    <n v="4"/>
    <x v="0"/>
    <n v="19400601"/>
    <m/>
    <x v="1"/>
    <n v="1"/>
    <s v="0"/>
    <n v="7"/>
    <n v="10"/>
    <n v="12"/>
    <n v="12"/>
    <n v="0"/>
    <n v="0"/>
    <n v="1"/>
    <n v="1"/>
    <n v="2"/>
    <n v="2"/>
    <n v="2"/>
    <n v="1"/>
    <x v="0"/>
    <n v="1"/>
    <n v="1"/>
    <n v="2"/>
    <n v="1"/>
    <n v="0"/>
    <n v="0"/>
    <n v="0"/>
    <n v="3270"/>
    <n v="180"/>
    <n v="0"/>
    <n v="1780"/>
    <n v="430"/>
    <n v="0"/>
  </r>
  <r>
    <s v="74D55B8F6D0EABD7"/>
    <n v="0"/>
    <x v="0"/>
    <n v="19420201"/>
    <m/>
    <x v="1"/>
    <n v="1"/>
    <s v="0"/>
    <n v="44"/>
    <n v="9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D5AC8C4AA2F15F"/>
    <n v="0"/>
    <x v="0"/>
    <n v="19401001"/>
    <m/>
    <x v="1"/>
    <n v="1"/>
    <s v="0"/>
    <n v="10"/>
    <n v="100"/>
    <n v="12"/>
    <n v="6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220"/>
    <n v="370"/>
    <n v="0"/>
  </r>
  <r>
    <s v="74D6CB3993B3CA4B"/>
    <n v="0"/>
    <x v="0"/>
    <n v="19370301"/>
    <m/>
    <x v="0"/>
    <n v="1"/>
    <s v="0"/>
    <n v="52"/>
    <n v="270"/>
    <n v="4"/>
    <n v="4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880"/>
    <n v="450"/>
    <n v="300"/>
  </r>
  <r>
    <s v="74D8CC359E1A4BCB"/>
    <n v="0"/>
    <x v="0"/>
    <n v="19820201"/>
    <m/>
    <x v="1"/>
    <n v="2"/>
    <s v="0"/>
    <n v="45"/>
    <n v="9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D8D167D06002C4"/>
    <n v="0"/>
    <x v="0"/>
    <n v="19330801"/>
    <m/>
    <x v="0"/>
    <n v="1"/>
    <s v="0"/>
    <n v="27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74D8F62BF1D2EAB2"/>
    <n v="6"/>
    <x v="0"/>
    <n v="19260101"/>
    <m/>
    <x v="1"/>
    <n v="1"/>
    <s v="0"/>
    <n v="39"/>
    <n v="7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30"/>
    <n v="180"/>
    <n v="0"/>
    <n v="1980"/>
    <n v="520"/>
    <n v="0"/>
  </r>
  <r>
    <s v="74D9D4B065F58864"/>
    <n v="1"/>
    <x v="0"/>
    <n v="19390301"/>
    <m/>
    <x v="0"/>
    <n v="1"/>
    <s v="0"/>
    <n v="33"/>
    <n v="5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"/>
    <n v="0"/>
    <n v="0"/>
    <n v="950"/>
    <n v="260"/>
    <n v="0"/>
  </r>
  <r>
    <s v="74D9D904A6C89F7B"/>
    <n v="0"/>
    <x v="0"/>
    <n v="19520701"/>
    <m/>
    <x v="1"/>
    <n v="1"/>
    <s v="0"/>
    <n v="31"/>
    <n v="31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DA4A432682F1FB"/>
    <n v="0"/>
    <x v="0"/>
    <n v="19400701"/>
    <m/>
    <x v="0"/>
    <n v="1"/>
    <s v="0"/>
    <n v="46"/>
    <n v="17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690"/>
    <n v="180"/>
    <n v="30"/>
  </r>
  <r>
    <s v="74DA8801C0791651"/>
    <n v="0"/>
    <x v="0"/>
    <n v="193109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DA9096D38D86AF"/>
    <n v="0"/>
    <x v="0"/>
    <n v="19420101"/>
    <m/>
    <x v="1"/>
    <n v="1"/>
    <s v="0"/>
    <n v="5"/>
    <n v="4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DB03E8CA332FAB"/>
    <n v="1"/>
    <x v="0"/>
    <n v="19390501"/>
    <m/>
    <x v="1"/>
    <n v="1"/>
    <s v="0"/>
    <n v="6"/>
    <n v="340"/>
    <n v="11"/>
    <n v="11"/>
    <n v="0"/>
    <n v="0"/>
    <n v="2"/>
    <n v="1"/>
    <n v="2"/>
    <n v="2"/>
    <n v="2"/>
    <n v="2"/>
    <x v="1"/>
    <n v="2"/>
    <n v="2"/>
    <n v="2"/>
    <n v="2"/>
    <n v="0"/>
    <n v="0"/>
    <n v="0"/>
    <n v="90"/>
    <n v="10"/>
    <n v="0"/>
    <n v="320"/>
    <n v="50"/>
    <n v="0"/>
  </r>
  <r>
    <s v="74DB221A8919140F"/>
    <n v="0"/>
    <x v="0"/>
    <n v="19210701"/>
    <m/>
    <x v="1"/>
    <n v="1"/>
    <s v="0"/>
    <n v="35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40"/>
    <n v="560"/>
    <n v="100"/>
  </r>
  <r>
    <s v="74DB876A95698A8B"/>
    <n v="10"/>
    <x v="0"/>
    <n v="19271001"/>
    <m/>
    <x v="1"/>
    <n v="1"/>
    <s v="0"/>
    <n v="14"/>
    <n v="141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4160"/>
    <n v="1890"/>
    <n v="0"/>
    <n v="470"/>
    <n v="220"/>
    <n v="0"/>
  </r>
  <r>
    <s v="74DCDCAB708205CA"/>
    <n v="8"/>
    <x v="0"/>
    <n v="19280701"/>
    <m/>
    <x v="1"/>
    <n v="1"/>
    <s v="0"/>
    <n v="5"/>
    <n v="90"/>
    <n v="12"/>
    <n v="12"/>
    <n v="12"/>
    <n v="12"/>
    <n v="1"/>
    <n v="1"/>
    <n v="2"/>
    <n v="2"/>
    <n v="2"/>
    <n v="2"/>
    <x v="1"/>
    <n v="1"/>
    <n v="1"/>
    <n v="1"/>
    <n v="2"/>
    <n v="4000"/>
    <n v="1024"/>
    <n v="0"/>
    <n v="2060"/>
    <n v="1570"/>
    <n v="0"/>
    <n v="2230"/>
    <n v="730"/>
    <n v="0"/>
  </r>
  <r>
    <s v="74DCEE52C3C02927"/>
    <n v="0"/>
    <x v="0"/>
    <n v="19270601"/>
    <m/>
    <x v="0"/>
    <n v="1"/>
    <s v="0"/>
    <n v="7"/>
    <n v="3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0"/>
    <n v="0"/>
    <n v="0"/>
    <n v="660"/>
    <n v="260"/>
    <n v="0"/>
  </r>
  <r>
    <s v="74DDA41795D38793"/>
    <n v="0"/>
    <x v="0"/>
    <n v="19300501"/>
    <m/>
    <x v="0"/>
    <n v="1"/>
    <s v="0"/>
    <n v="34"/>
    <n v="3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50"/>
    <n v="110"/>
    <n v="0"/>
  </r>
  <r>
    <s v="74DDE0ECD73F6552"/>
    <n v="0"/>
    <x v="0"/>
    <n v="19290901"/>
    <m/>
    <x v="1"/>
    <n v="1"/>
    <s v="0"/>
    <n v="34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DE0DBAA68A0403"/>
    <n v="7"/>
    <x v="0"/>
    <n v="19480701"/>
    <m/>
    <x v="0"/>
    <n v="1"/>
    <s v="0"/>
    <n v="39"/>
    <n v="14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450"/>
    <n v="1080"/>
    <n v="0"/>
    <n v="3280"/>
    <n v="830"/>
    <n v="80"/>
  </r>
  <r>
    <s v="74DEBA9BFC283828"/>
    <n v="7"/>
    <x v="0"/>
    <n v="19380501"/>
    <m/>
    <x v="0"/>
    <n v="1"/>
    <s v="0"/>
    <n v="39"/>
    <n v="32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010"/>
    <n v="540"/>
    <n v="0"/>
    <n v="440"/>
    <n v="80"/>
    <n v="0"/>
  </r>
  <r>
    <s v="74E01A1F305B55BC"/>
    <n v="2"/>
    <x v="0"/>
    <n v="19360301"/>
    <m/>
    <x v="1"/>
    <n v="1"/>
    <s v="0"/>
    <n v="50"/>
    <n v="33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90"/>
    <n v="300"/>
    <n v="0"/>
    <n v="5390"/>
    <n v="1150"/>
    <n v="100"/>
  </r>
  <r>
    <s v="74E08E909A1A33E9"/>
    <n v="0"/>
    <x v="0"/>
    <n v="19430201"/>
    <m/>
    <x v="1"/>
    <n v="1"/>
    <s v="0"/>
    <n v="19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E0A9A726FB60ED"/>
    <n v="5"/>
    <x v="0"/>
    <n v="19520501"/>
    <m/>
    <x v="1"/>
    <n v="1"/>
    <s v="0"/>
    <n v="37"/>
    <n v="250"/>
    <n v="12"/>
    <n v="12"/>
    <n v="0"/>
    <n v="0"/>
    <n v="1"/>
    <n v="1"/>
    <n v="1"/>
    <n v="1"/>
    <n v="1"/>
    <n v="2"/>
    <x v="1"/>
    <n v="1"/>
    <n v="1"/>
    <n v="2"/>
    <n v="1"/>
    <n v="55200"/>
    <n v="6144"/>
    <n v="2000"/>
    <n v="2080"/>
    <n v="900"/>
    <n v="0"/>
    <n v="6730"/>
    <n v="1800"/>
    <n v="0"/>
  </r>
  <r>
    <s v="74E32B28B1459C56"/>
    <n v="7"/>
    <x v="0"/>
    <n v="19320901"/>
    <m/>
    <x v="0"/>
    <n v="1"/>
    <s v="0"/>
    <n v="3"/>
    <n v="6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460"/>
    <n v="100"/>
    <n v="0"/>
    <n v="4140"/>
    <n v="1070"/>
    <n v="0"/>
  </r>
  <r>
    <s v="74E34BEE646CF999"/>
    <n v="4"/>
    <x v="0"/>
    <n v="19210301"/>
    <m/>
    <x v="0"/>
    <n v="2"/>
    <s v="0"/>
    <n v="39"/>
    <n v="6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0"/>
    <n v="220"/>
    <n v="0"/>
    <n v="760"/>
    <n v="260"/>
    <n v="10"/>
  </r>
  <r>
    <s v="74E35CC55BD33D73"/>
    <n v="5"/>
    <x v="0"/>
    <n v="19321001"/>
    <m/>
    <x v="1"/>
    <n v="5"/>
    <s v="0"/>
    <n v="10"/>
    <n v="160"/>
    <n v="12"/>
    <n v="12"/>
    <n v="0"/>
    <n v="0"/>
    <n v="1"/>
    <n v="1"/>
    <n v="2"/>
    <n v="2"/>
    <n v="1"/>
    <n v="1"/>
    <x v="1"/>
    <n v="1"/>
    <n v="1"/>
    <n v="2"/>
    <n v="2"/>
    <n v="0"/>
    <n v="0"/>
    <n v="0"/>
    <n v="570"/>
    <n v="170"/>
    <n v="0"/>
    <n v="1700"/>
    <n v="600"/>
    <n v="0"/>
  </r>
  <r>
    <s v="74E367888CAC577B"/>
    <n v="0"/>
    <x v="0"/>
    <n v="19210101"/>
    <m/>
    <x v="0"/>
    <n v="2"/>
    <s v="0"/>
    <n v="4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10"/>
    <n v="540"/>
    <n v="200"/>
  </r>
  <r>
    <s v="74E3C86086AF289C"/>
    <n v="0"/>
    <x v="0"/>
    <n v="19210901"/>
    <m/>
    <x v="0"/>
    <n v="1"/>
    <s v="0"/>
    <n v="24"/>
    <n v="3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50"/>
    <n v="250"/>
    <n v="100"/>
  </r>
  <r>
    <s v="74E465C9B0322E9A"/>
    <n v="0"/>
    <x v="0"/>
    <n v="19561201"/>
    <m/>
    <x v="0"/>
    <n v="1"/>
    <s v="0"/>
    <n v="23"/>
    <n v="4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50"/>
    <n v="290"/>
    <n v="0"/>
  </r>
  <r>
    <s v="74E4F0A8885FC2CE"/>
    <n v="0"/>
    <x v="0"/>
    <n v="19490301"/>
    <m/>
    <x v="1"/>
    <n v="2"/>
    <s v="0"/>
    <n v="45"/>
    <n v="8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74E6634274298D32"/>
    <n v="0"/>
    <x v="0"/>
    <n v="19381001"/>
    <m/>
    <x v="1"/>
    <n v="1"/>
    <s v="0"/>
    <n v="42"/>
    <n v="39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0"/>
    <n v="0"/>
    <n v="0"/>
    <n v="1420"/>
    <n v="400"/>
    <n v="30"/>
  </r>
  <r>
    <s v="74E7C17D03084ACA"/>
    <n v="5"/>
    <x v="0"/>
    <n v="19380401"/>
    <m/>
    <x v="0"/>
    <n v="1"/>
    <s v="0"/>
    <n v="33"/>
    <n v="8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60"/>
    <n v="70"/>
    <n v="0"/>
    <n v="1530"/>
    <n v="750"/>
    <n v="70"/>
  </r>
  <r>
    <s v="74E87950501D0DB7"/>
    <n v="5"/>
    <x v="0"/>
    <n v="19241201"/>
    <m/>
    <x v="0"/>
    <n v="1"/>
    <s v="0"/>
    <n v="45"/>
    <n v="610"/>
    <n v="12"/>
    <n v="12"/>
    <n v="12"/>
    <n v="12"/>
    <n v="1"/>
    <n v="1"/>
    <n v="1"/>
    <n v="1"/>
    <n v="1"/>
    <n v="1"/>
    <x v="1"/>
    <n v="1"/>
    <n v="2"/>
    <n v="2"/>
    <n v="2"/>
    <n v="10000"/>
    <n v="2048"/>
    <n v="0"/>
    <n v="230"/>
    <n v="90"/>
    <n v="0"/>
    <n v="5120"/>
    <n v="1390"/>
    <n v="50"/>
  </r>
  <r>
    <s v="74E905BC2D6DB887"/>
    <n v="8"/>
    <x v="0"/>
    <n v="19280601"/>
    <m/>
    <x v="1"/>
    <n v="3"/>
    <s v="Y"/>
    <n v="5"/>
    <n v="46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5030"/>
    <n v="1710"/>
    <n v="0"/>
    <n v="5330"/>
    <n v="920"/>
    <n v="0"/>
  </r>
  <r>
    <s v="74E92834AF954115"/>
    <n v="1"/>
    <x v="0"/>
    <n v="19320201"/>
    <m/>
    <x v="1"/>
    <n v="1"/>
    <s v="0"/>
    <n v="39"/>
    <n v="10"/>
    <n v="0"/>
    <n v="0"/>
    <n v="0"/>
    <n v="0"/>
    <n v="2"/>
    <n v="2"/>
    <n v="2"/>
    <n v="2"/>
    <n v="2"/>
    <n v="1"/>
    <x v="0"/>
    <n v="1"/>
    <n v="2"/>
    <n v="2"/>
    <n v="2"/>
    <n v="0"/>
    <n v="0"/>
    <n v="0"/>
    <n v="100"/>
    <n v="0"/>
    <n v="0"/>
    <n v="430"/>
    <n v="140"/>
    <n v="0"/>
  </r>
  <r>
    <s v="74E940DB0FAF6B6D"/>
    <n v="0"/>
    <x v="0"/>
    <n v="19400801"/>
    <m/>
    <x v="1"/>
    <n v="3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E9ABDBFE6A2DEA"/>
    <n v="3"/>
    <x v="0"/>
    <n v="19380901"/>
    <m/>
    <x v="0"/>
    <n v="1"/>
    <s v="0"/>
    <n v="10"/>
    <n v="6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60"/>
    <n v="1200"/>
    <n v="0"/>
    <n v="1280"/>
    <n v="490"/>
    <n v="200"/>
  </r>
  <r>
    <s v="74EAD9CC63A05422"/>
    <n v="3"/>
    <x v="0"/>
    <n v="19360101"/>
    <m/>
    <x v="0"/>
    <n v="1"/>
    <s v="0"/>
    <n v="36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30"/>
    <n v="40"/>
    <n v="0"/>
    <n v="630"/>
    <n v="130"/>
    <n v="0"/>
  </r>
  <r>
    <s v="74EBDE6866234875"/>
    <n v="0"/>
    <x v="0"/>
    <n v="19240801"/>
    <m/>
    <x v="0"/>
    <n v="1"/>
    <s v="0"/>
    <n v="39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EC3EA305292B27"/>
    <n v="0"/>
    <x v="0"/>
    <n v="19201201"/>
    <m/>
    <x v="0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70"/>
    <n v="0"/>
  </r>
  <r>
    <s v="74ED23902A633D97"/>
    <n v="5"/>
    <x v="0"/>
    <n v="19471001"/>
    <m/>
    <x v="1"/>
    <n v="1"/>
    <s v="0"/>
    <n v="45"/>
    <n v="910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360"/>
    <n v="20"/>
    <n v="0"/>
    <n v="940"/>
    <n v="260"/>
    <n v="0"/>
  </r>
  <r>
    <s v="74EE654842F72E3E"/>
    <n v="0"/>
    <x v="0"/>
    <n v="19201101"/>
    <m/>
    <x v="1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EEA3635AFC4154"/>
    <n v="3"/>
    <x v="0"/>
    <n v="19400701"/>
    <m/>
    <x v="0"/>
    <n v="1"/>
    <s v="0"/>
    <n v="5"/>
    <n v="5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20"/>
    <n v="150"/>
    <n v="0"/>
    <n v="1090"/>
    <n v="340"/>
    <n v="0"/>
  </r>
  <r>
    <s v="74EF3BFEB05F9EF1"/>
    <n v="0"/>
    <x v="0"/>
    <n v="19431101"/>
    <m/>
    <x v="0"/>
    <n v="1"/>
    <s v="0"/>
    <n v="12"/>
    <n v="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90"/>
    <n v="180"/>
    <n v="0"/>
  </r>
  <r>
    <s v="74F04B9158FD69A4"/>
    <n v="0"/>
    <x v="0"/>
    <n v="19510301"/>
    <m/>
    <x v="1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70"/>
    <n v="0"/>
  </r>
  <r>
    <s v="74F09ECED15A79D4"/>
    <n v="0"/>
    <x v="0"/>
    <n v="19310101"/>
    <m/>
    <x v="1"/>
    <n v="1"/>
    <s v="0"/>
    <n v="1"/>
    <n v="240"/>
    <n v="12"/>
    <n v="12"/>
    <n v="0"/>
    <n v="0"/>
    <n v="2"/>
    <n v="2"/>
    <n v="2"/>
    <n v="2"/>
    <n v="1"/>
    <n v="2"/>
    <x v="1"/>
    <n v="1"/>
    <n v="2"/>
    <n v="1"/>
    <n v="2"/>
    <n v="4000"/>
    <n v="1024"/>
    <n v="0"/>
    <n v="0"/>
    <n v="0"/>
    <n v="0"/>
    <n v="1620"/>
    <n v="530"/>
    <n v="0"/>
  </r>
  <r>
    <s v="74F1107C7D0E12BA"/>
    <n v="0"/>
    <x v="0"/>
    <n v="19310701"/>
    <m/>
    <x v="0"/>
    <n v="1"/>
    <s v="0"/>
    <n v="18"/>
    <n v="1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50"/>
    <n v="240"/>
    <n v="0"/>
  </r>
  <r>
    <s v="74F11D564A5D2D42"/>
    <n v="0"/>
    <x v="0"/>
    <n v="19431001"/>
    <m/>
    <x v="1"/>
    <n v="1"/>
    <s v="0"/>
    <n v="36"/>
    <n v="730"/>
    <n v="12"/>
    <n v="12"/>
    <n v="0"/>
    <n v="0"/>
    <n v="1"/>
    <n v="1"/>
    <n v="1"/>
    <n v="2"/>
    <n v="1"/>
    <n v="2"/>
    <x v="1"/>
    <n v="2"/>
    <n v="2"/>
    <n v="2"/>
    <n v="2"/>
    <n v="34000"/>
    <n v="3072"/>
    <n v="0"/>
    <n v="0"/>
    <n v="0"/>
    <n v="0"/>
    <n v="500"/>
    <n v="170"/>
    <n v="0"/>
  </r>
  <r>
    <s v="74F21521C4B37FCE"/>
    <n v="4"/>
    <x v="0"/>
    <n v="19480901"/>
    <m/>
    <x v="0"/>
    <n v="1"/>
    <s v="0"/>
    <n v="31"/>
    <n v="310"/>
    <n v="12"/>
    <n v="12"/>
    <n v="12"/>
    <n v="12"/>
    <n v="1"/>
    <n v="1"/>
    <n v="1"/>
    <n v="2"/>
    <n v="1"/>
    <n v="2"/>
    <x v="1"/>
    <n v="1"/>
    <n v="2"/>
    <n v="2"/>
    <n v="2"/>
    <n v="18800"/>
    <n v="2048"/>
    <n v="0"/>
    <n v="360"/>
    <n v="50"/>
    <n v="0"/>
    <n v="3490"/>
    <n v="1110"/>
    <n v="40"/>
  </r>
  <r>
    <s v="74F220E26F79C084"/>
    <n v="0"/>
    <x v="0"/>
    <n v="19200401"/>
    <m/>
    <x v="0"/>
    <n v="1"/>
    <s v="0"/>
    <n v="42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F31E628E804494"/>
    <n v="3"/>
    <x v="0"/>
    <n v="19190901"/>
    <m/>
    <x v="1"/>
    <n v="5"/>
    <s v="0"/>
    <n v="54"/>
    <n v="700"/>
    <n v="12"/>
    <n v="12"/>
    <n v="0"/>
    <n v="12"/>
    <n v="1"/>
    <n v="1"/>
    <n v="1"/>
    <n v="2"/>
    <n v="1"/>
    <n v="1"/>
    <x v="1"/>
    <n v="1"/>
    <n v="2"/>
    <n v="2"/>
    <n v="2"/>
    <n v="6000"/>
    <n v="1024"/>
    <n v="0"/>
    <n v="370"/>
    <n v="210"/>
    <n v="30"/>
    <n v="4740"/>
    <n v="1130"/>
    <n v="0"/>
  </r>
  <r>
    <s v="74F33C707919BF90"/>
    <n v="2"/>
    <x v="0"/>
    <n v="19330801"/>
    <m/>
    <x v="1"/>
    <n v="1"/>
    <s v="0"/>
    <n v="7"/>
    <n v="1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40"/>
    <n v="20"/>
    <n v="80"/>
    <n v="1150"/>
    <n v="300"/>
    <n v="0"/>
  </r>
  <r>
    <s v="74F38EC8C6DEE494"/>
    <n v="14"/>
    <x v="0"/>
    <n v="19360601"/>
    <m/>
    <x v="0"/>
    <n v="1"/>
    <s v="0"/>
    <n v="31"/>
    <n v="27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4200"/>
    <n v="1560"/>
    <n v="0"/>
    <n v="1650"/>
    <n v="540"/>
    <n v="90"/>
  </r>
  <r>
    <s v="74F50F9D1BA0FFE3"/>
    <n v="0"/>
    <x v="0"/>
    <n v="19421101"/>
    <m/>
    <x v="1"/>
    <n v="1"/>
    <s v="0"/>
    <n v="6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0"/>
    <n v="0"/>
  </r>
  <r>
    <s v="74F52F22898DADAF"/>
    <n v="1"/>
    <x v="0"/>
    <n v="19610901"/>
    <m/>
    <x v="1"/>
    <n v="1"/>
    <s v="0"/>
    <n v="16"/>
    <n v="300"/>
    <n v="12"/>
    <n v="12"/>
    <n v="7"/>
    <n v="9"/>
    <n v="2"/>
    <n v="2"/>
    <n v="2"/>
    <n v="2"/>
    <n v="2"/>
    <n v="2"/>
    <x v="0"/>
    <n v="2"/>
    <n v="2"/>
    <n v="2"/>
    <n v="2"/>
    <n v="0"/>
    <n v="0"/>
    <n v="0"/>
    <n v="50"/>
    <n v="20"/>
    <n v="0"/>
    <n v="30"/>
    <n v="10"/>
    <n v="0"/>
  </r>
  <r>
    <s v="74F63B4D868DCF5A"/>
    <n v="4"/>
    <x v="0"/>
    <n v="19150901"/>
    <m/>
    <x v="1"/>
    <n v="1"/>
    <s v="0"/>
    <n v="31"/>
    <n v="200"/>
    <n v="12"/>
    <n v="12"/>
    <n v="12"/>
    <n v="12"/>
    <n v="1"/>
    <n v="2"/>
    <n v="1"/>
    <n v="1"/>
    <n v="1"/>
    <n v="2"/>
    <x v="1"/>
    <n v="1"/>
    <n v="2"/>
    <n v="1"/>
    <n v="1"/>
    <n v="15000"/>
    <n v="3072"/>
    <n v="0"/>
    <n v="690"/>
    <n v="100"/>
    <n v="0"/>
    <n v="1520"/>
    <n v="550"/>
    <n v="0"/>
  </r>
  <r>
    <s v="74F675446B275513"/>
    <n v="0"/>
    <x v="0"/>
    <n v="19390701"/>
    <m/>
    <x v="1"/>
    <n v="1"/>
    <s v="Y"/>
    <n v="36"/>
    <n v="490"/>
    <n v="12"/>
    <n v="12"/>
    <n v="12"/>
    <n v="12"/>
    <n v="1"/>
    <n v="2"/>
    <n v="1"/>
    <n v="2"/>
    <n v="2"/>
    <n v="1"/>
    <x v="1"/>
    <n v="1"/>
    <n v="1"/>
    <n v="1"/>
    <n v="2"/>
    <n v="0"/>
    <n v="0"/>
    <n v="0"/>
    <n v="0"/>
    <n v="0"/>
    <n v="0"/>
    <n v="7380"/>
    <n v="2860"/>
    <n v="0"/>
  </r>
  <r>
    <s v="74F7A9874A031929"/>
    <n v="0"/>
    <x v="0"/>
    <n v="19310401"/>
    <m/>
    <x v="0"/>
    <n v="1"/>
    <s v="0"/>
    <n v="52"/>
    <n v="67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10"/>
    <n v="0"/>
  </r>
  <r>
    <s v="74F7C73FD6C855D5"/>
    <n v="0"/>
    <x v="0"/>
    <n v="19321201"/>
    <m/>
    <x v="1"/>
    <n v="1"/>
    <s v="0"/>
    <n v="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F7E62A45D09CCC"/>
    <n v="8"/>
    <x v="0"/>
    <n v="19410901"/>
    <m/>
    <x v="0"/>
    <n v="1"/>
    <s v="0"/>
    <n v="7"/>
    <n v="10"/>
    <n v="12"/>
    <n v="12"/>
    <n v="0"/>
    <n v="12"/>
    <n v="1"/>
    <n v="1"/>
    <n v="2"/>
    <n v="2"/>
    <n v="2"/>
    <n v="1"/>
    <x v="1"/>
    <n v="1"/>
    <n v="2"/>
    <n v="2"/>
    <n v="2"/>
    <n v="600"/>
    <n v="1324"/>
    <n v="0"/>
    <n v="1230"/>
    <n v="350"/>
    <n v="0"/>
    <n v="3570"/>
    <n v="1050"/>
    <n v="0"/>
  </r>
  <r>
    <s v="74F81A538774F5A3"/>
    <n v="0"/>
    <x v="0"/>
    <n v="19210501"/>
    <m/>
    <x v="1"/>
    <n v="1"/>
    <s v="0"/>
    <n v="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F823C911EC0820"/>
    <n v="3"/>
    <x v="0"/>
    <n v="19290301"/>
    <m/>
    <x v="0"/>
    <n v="1"/>
    <s v="0"/>
    <n v="36"/>
    <n v="120"/>
    <n v="12"/>
    <n v="12"/>
    <n v="0"/>
    <n v="0"/>
    <n v="1"/>
    <n v="1"/>
    <n v="2"/>
    <n v="1"/>
    <n v="1"/>
    <n v="2"/>
    <x v="1"/>
    <n v="1"/>
    <n v="2"/>
    <n v="2"/>
    <n v="2"/>
    <n v="5000"/>
    <n v="1024"/>
    <n v="0"/>
    <n v="1500"/>
    <n v="1770"/>
    <n v="0"/>
    <n v="5380"/>
    <n v="1660"/>
    <n v="100"/>
  </r>
  <r>
    <s v="74F88498535D099E"/>
    <n v="11"/>
    <x v="0"/>
    <n v="19231101"/>
    <m/>
    <x v="0"/>
    <n v="2"/>
    <s v="0"/>
    <n v="1"/>
    <n v="9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4980"/>
    <n v="700"/>
    <n v="0"/>
    <n v="1570"/>
    <n v="510"/>
    <n v="0"/>
  </r>
  <r>
    <s v="74F93386FD721AA2"/>
    <n v="0"/>
    <x v="0"/>
    <n v="19151001"/>
    <m/>
    <x v="1"/>
    <n v="1"/>
    <s v="0"/>
    <n v="3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FAAFB412AB6542"/>
    <n v="1"/>
    <x v="0"/>
    <n v="19411001"/>
    <m/>
    <x v="0"/>
    <n v="1"/>
    <s v="0"/>
    <n v="2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50"/>
    <n v="0"/>
    <n v="160"/>
    <n v="50"/>
    <n v="0"/>
  </r>
  <r>
    <s v="74FB598784E174E7"/>
    <n v="1"/>
    <x v="0"/>
    <n v="19150401"/>
    <m/>
    <x v="1"/>
    <n v="3"/>
    <s v="0"/>
    <n v="14"/>
    <n v="141"/>
    <n v="5"/>
    <n v="5"/>
    <n v="0"/>
    <n v="0"/>
    <n v="1"/>
    <n v="1"/>
    <n v="2"/>
    <n v="2"/>
    <n v="2"/>
    <n v="1"/>
    <x v="0"/>
    <n v="1"/>
    <n v="2"/>
    <n v="2"/>
    <n v="2"/>
    <n v="0"/>
    <n v="0"/>
    <n v="0"/>
    <n v="600"/>
    <n v="0"/>
    <n v="0"/>
    <n v="740"/>
    <n v="150"/>
    <n v="0"/>
  </r>
  <r>
    <s v="74FC9E441D250E1D"/>
    <n v="4"/>
    <x v="0"/>
    <n v="19190301"/>
    <m/>
    <x v="1"/>
    <n v="1"/>
    <s v="0"/>
    <n v="10"/>
    <n v="7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490"/>
    <n v="160"/>
    <n v="0"/>
    <n v="60"/>
    <n v="20"/>
    <n v="0"/>
  </r>
  <r>
    <s v="74FD74CB34EFF3FE"/>
    <n v="0"/>
    <x v="0"/>
    <n v="19531101"/>
    <m/>
    <x v="0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4FE8D5C0D1A7EFA"/>
    <n v="1"/>
    <x v="0"/>
    <n v="19381001"/>
    <m/>
    <x v="0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60"/>
    <n v="0"/>
    <n v="320"/>
    <n v="110"/>
    <n v="0"/>
  </r>
  <r>
    <s v="74FEDD61462A6282"/>
    <n v="0"/>
    <x v="0"/>
    <n v="19310301"/>
    <m/>
    <x v="1"/>
    <n v="2"/>
    <s v="0"/>
    <n v="36"/>
    <n v="7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74FFD8EEB8B93AAB"/>
    <n v="4"/>
    <x v="0"/>
    <n v="19710201"/>
    <m/>
    <x v="1"/>
    <n v="1"/>
    <s v="0"/>
    <n v="20"/>
    <n v="90"/>
    <n v="12"/>
    <n v="12"/>
    <n v="3"/>
    <n v="12"/>
    <n v="1"/>
    <n v="2"/>
    <n v="2"/>
    <n v="2"/>
    <n v="2"/>
    <n v="2"/>
    <x v="1"/>
    <n v="1"/>
    <n v="2"/>
    <n v="2"/>
    <n v="2"/>
    <n v="0"/>
    <n v="0"/>
    <n v="0"/>
    <n v="270"/>
    <n v="340"/>
    <n v="0"/>
    <n v="1610"/>
    <n v="600"/>
    <n v="20"/>
  </r>
  <r>
    <s v="74FFF7DA221230B3"/>
    <n v="0"/>
    <x v="0"/>
    <n v="19240801"/>
    <m/>
    <x v="1"/>
    <n v="1"/>
    <s v="0"/>
    <n v="5"/>
    <n v="46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009987791DF7F6"/>
    <n v="0"/>
    <x v="0"/>
    <n v="19230401"/>
    <m/>
    <x v="0"/>
    <n v="1"/>
    <s v="0"/>
    <n v="36"/>
    <n v="1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90"/>
    <n v="30"/>
    <n v="0"/>
  </r>
  <r>
    <s v="7500B3AA22486741"/>
    <n v="4"/>
    <x v="0"/>
    <n v="19710501"/>
    <m/>
    <x v="0"/>
    <n v="1"/>
    <s v="0"/>
    <n v="19"/>
    <n v="8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200"/>
    <n v="90"/>
    <n v="0"/>
    <n v="1450"/>
    <n v="330"/>
    <n v="0"/>
  </r>
  <r>
    <s v="7500F9A89D47C611"/>
    <n v="0"/>
    <x v="0"/>
    <n v="19380701"/>
    <m/>
    <x v="0"/>
    <n v="1"/>
    <s v="0"/>
    <n v="25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01071EC8F86532"/>
    <n v="0"/>
    <x v="0"/>
    <n v="191304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010D2E60FD5856"/>
    <n v="0"/>
    <x v="0"/>
    <n v="19430601"/>
    <m/>
    <x v="1"/>
    <n v="1"/>
    <s v="0"/>
    <n v="8"/>
    <n v="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0207AC5A70C1B4"/>
    <n v="0"/>
    <x v="0"/>
    <n v="19580901"/>
    <m/>
    <x v="1"/>
    <n v="2"/>
    <s v="0"/>
    <n v="39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0324CE467D49AA"/>
    <n v="3"/>
    <x v="0"/>
    <n v="19250701"/>
    <m/>
    <x v="1"/>
    <n v="1"/>
    <s v="0"/>
    <n v="22"/>
    <n v="17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60"/>
    <n v="30"/>
    <n v="0"/>
    <n v="2100"/>
    <n v="470"/>
    <n v="0"/>
  </r>
  <r>
    <s v="750415757D086B82"/>
    <n v="0"/>
    <x v="0"/>
    <n v="19270701"/>
    <m/>
    <x v="1"/>
    <n v="2"/>
    <s v="0"/>
    <n v="33"/>
    <n v="331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1020"/>
    <n v="170"/>
    <n v="0"/>
  </r>
  <r>
    <s v="7504A053E95D6A98"/>
    <n v="0"/>
    <x v="0"/>
    <n v="19140801"/>
    <m/>
    <x v="1"/>
    <n v="1"/>
    <s v="0"/>
    <n v="10"/>
    <n v="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70"/>
    <n v="0"/>
  </r>
  <r>
    <s v="7504EA4B046B830D"/>
    <n v="0"/>
    <x v="0"/>
    <n v="19600801"/>
    <m/>
    <x v="1"/>
    <n v="2"/>
    <s v="0"/>
    <n v="22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50"/>
    <n v="100"/>
    <n v="40"/>
  </r>
  <r>
    <s v="7504FEE13510E2E8"/>
    <n v="2"/>
    <x v="0"/>
    <n v="19210901"/>
    <m/>
    <x v="1"/>
    <n v="1"/>
    <s v="0"/>
    <n v="21"/>
    <n v="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830"/>
    <n v="90"/>
    <n v="2000"/>
    <n v="1610"/>
    <n v="520"/>
    <n v="0"/>
  </r>
  <r>
    <s v="7505C48BF6E04FF8"/>
    <n v="0"/>
    <x v="0"/>
    <n v="19400701"/>
    <m/>
    <x v="1"/>
    <n v="3"/>
    <s v="0"/>
    <n v="52"/>
    <n v="500"/>
    <n v="12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062185C2B62415"/>
    <n v="7"/>
    <x v="0"/>
    <n v="19361001"/>
    <m/>
    <x v="0"/>
    <n v="1"/>
    <s v="0"/>
    <n v="17"/>
    <n v="450"/>
    <n v="12"/>
    <n v="12"/>
    <n v="0"/>
    <n v="12"/>
    <n v="2"/>
    <n v="1"/>
    <n v="1"/>
    <n v="1"/>
    <n v="1"/>
    <n v="1"/>
    <x v="1"/>
    <n v="1"/>
    <n v="2"/>
    <n v="1"/>
    <n v="1"/>
    <n v="0"/>
    <n v="0"/>
    <n v="0"/>
    <n v="790"/>
    <n v="350"/>
    <n v="0"/>
    <n v="4560"/>
    <n v="1320"/>
    <n v="1200"/>
  </r>
  <r>
    <s v="7506A410B0A0226D"/>
    <n v="3"/>
    <x v="0"/>
    <n v="19370701"/>
    <m/>
    <x v="1"/>
    <n v="1"/>
    <s v="0"/>
    <n v="23"/>
    <n v="4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450"/>
    <n v="900"/>
    <n v="0"/>
    <n v="1110"/>
    <n v="470"/>
    <n v="0"/>
  </r>
  <r>
    <s v="7506AB461DDC7B99"/>
    <n v="0"/>
    <x v="0"/>
    <n v="19310101"/>
    <m/>
    <x v="1"/>
    <n v="1"/>
    <s v="0"/>
    <n v="23"/>
    <n v="220"/>
    <n v="9"/>
    <n v="9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0871BE76A8D106"/>
    <n v="0"/>
    <x v="0"/>
    <n v="19360901"/>
    <m/>
    <x v="0"/>
    <n v="1"/>
    <s v="0"/>
    <n v="14"/>
    <n v="141"/>
    <n v="12"/>
    <n v="12"/>
    <n v="1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70"/>
    <n v="0"/>
  </r>
  <r>
    <s v="75095E4FCE43AD58"/>
    <n v="0"/>
    <x v="0"/>
    <n v="19291201"/>
    <m/>
    <x v="1"/>
    <n v="1"/>
    <s v="0"/>
    <n v="17"/>
    <n v="3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670"/>
    <n v="470"/>
    <n v="20"/>
  </r>
  <r>
    <s v="750A3706DAADA108"/>
    <n v="0"/>
    <x v="0"/>
    <n v="19280401"/>
    <m/>
    <x v="1"/>
    <n v="2"/>
    <s v="0"/>
    <n v="21"/>
    <n v="15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840"/>
    <n v="250"/>
    <n v="0"/>
  </r>
  <r>
    <s v="750BA02B89572ACC"/>
    <n v="5"/>
    <x v="0"/>
    <n v="19291201"/>
    <m/>
    <x v="1"/>
    <n v="1"/>
    <s v="0"/>
    <n v="44"/>
    <n v="93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500"/>
    <n v="350"/>
    <n v="0"/>
    <n v="1440"/>
    <n v="400"/>
    <n v="0"/>
  </r>
  <r>
    <s v="750BDF33DF5F6596"/>
    <n v="5"/>
    <x v="0"/>
    <n v="19410201"/>
    <m/>
    <x v="0"/>
    <n v="1"/>
    <s v="0"/>
    <n v="45"/>
    <n v="757"/>
    <n v="12"/>
    <n v="12"/>
    <n v="0"/>
    <n v="12"/>
    <n v="1"/>
    <n v="1"/>
    <n v="1"/>
    <n v="2"/>
    <n v="1"/>
    <n v="1"/>
    <x v="1"/>
    <n v="2"/>
    <n v="2"/>
    <n v="2"/>
    <n v="2"/>
    <n v="0"/>
    <n v="0"/>
    <n v="0"/>
    <n v="590"/>
    <n v="50"/>
    <n v="0"/>
    <n v="1850"/>
    <n v="500"/>
    <n v="0"/>
  </r>
  <r>
    <s v="750C4E128541D4C6"/>
    <n v="0"/>
    <x v="0"/>
    <n v="19420201"/>
    <m/>
    <x v="1"/>
    <n v="1"/>
    <s v="0"/>
    <n v="14"/>
    <n v="141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1150"/>
    <n v="270"/>
    <n v="0"/>
  </r>
  <r>
    <s v="750CBEE1D527299E"/>
    <n v="4"/>
    <x v="0"/>
    <n v="19240301"/>
    <m/>
    <x v="0"/>
    <n v="1"/>
    <s v="0"/>
    <n v="31"/>
    <n v="3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80"/>
    <n v="70"/>
    <n v="0"/>
    <n v="1750"/>
    <n v="280"/>
    <n v="0"/>
  </r>
  <r>
    <s v="750DC2253C1E9BE9"/>
    <n v="1"/>
    <x v="0"/>
    <n v="19260501"/>
    <m/>
    <x v="1"/>
    <n v="1"/>
    <s v="0"/>
    <n v="5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0"/>
    <n v="0"/>
    <n v="440"/>
    <n v="210"/>
    <n v="0"/>
  </r>
  <r>
    <s v="750E161B90A460BD"/>
    <n v="0"/>
    <x v="0"/>
    <n v="19110801"/>
    <m/>
    <x v="0"/>
    <n v="1"/>
    <s v="0"/>
    <n v="50"/>
    <n v="3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0EBD764BBFC506"/>
    <n v="0"/>
    <x v="0"/>
    <n v="19410501"/>
    <m/>
    <x v="0"/>
    <n v="1"/>
    <s v="0"/>
    <n v="39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0ECC714A31396C"/>
    <n v="2"/>
    <x v="0"/>
    <n v="19420801"/>
    <m/>
    <x v="1"/>
    <n v="1"/>
    <s v="0"/>
    <n v="44"/>
    <n v="78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650"/>
    <n v="90"/>
    <n v="70"/>
    <n v="1010"/>
    <n v="200"/>
    <n v="0"/>
  </r>
  <r>
    <s v="750F35B72062ECB1"/>
    <n v="0"/>
    <x v="0"/>
    <n v="193712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0F4E523AF4A444"/>
    <n v="0"/>
    <x v="0"/>
    <n v="19270601"/>
    <m/>
    <x v="1"/>
    <n v="1"/>
    <s v="0"/>
    <n v="31"/>
    <n v="180"/>
    <n v="12"/>
    <n v="12"/>
    <n v="0"/>
    <n v="12"/>
    <n v="2"/>
    <n v="2"/>
    <n v="2"/>
    <n v="2"/>
    <n v="1"/>
    <n v="2"/>
    <x v="1"/>
    <n v="1"/>
    <n v="2"/>
    <n v="2"/>
    <n v="2"/>
    <n v="15500"/>
    <n v="2348"/>
    <n v="0"/>
    <n v="0"/>
    <n v="0"/>
    <n v="0"/>
    <n v="80"/>
    <n v="0"/>
    <n v="0"/>
  </r>
  <r>
    <s v="750F9C6E51918A5D"/>
    <n v="0"/>
    <x v="0"/>
    <n v="19611101"/>
    <m/>
    <x v="1"/>
    <n v="1"/>
    <s v="0"/>
    <n v="34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10A15323F537BF"/>
    <n v="0"/>
    <x v="0"/>
    <n v="19431201"/>
    <m/>
    <x v="1"/>
    <n v="1"/>
    <s v="0"/>
    <n v="43"/>
    <n v="4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40"/>
    <n v="250"/>
    <n v="10"/>
  </r>
  <r>
    <s v="75118BF88BE98689"/>
    <n v="0"/>
    <x v="0"/>
    <n v="193204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122E07AAC5B5FC"/>
    <n v="6"/>
    <x v="0"/>
    <n v="19381201"/>
    <m/>
    <x v="1"/>
    <n v="1"/>
    <s v="0"/>
    <n v="5"/>
    <n v="470"/>
    <n v="12"/>
    <n v="12"/>
    <n v="0"/>
    <n v="12"/>
    <n v="2"/>
    <n v="1"/>
    <n v="2"/>
    <n v="2"/>
    <n v="1"/>
    <n v="1"/>
    <x v="1"/>
    <n v="2"/>
    <n v="2"/>
    <n v="2"/>
    <n v="2"/>
    <n v="0"/>
    <n v="1024"/>
    <n v="0"/>
    <n v="290"/>
    <n v="0"/>
    <n v="0"/>
    <n v="560"/>
    <n v="240"/>
    <n v="0"/>
  </r>
  <r>
    <s v="75124A40A482CD31"/>
    <n v="3"/>
    <x v="0"/>
    <n v="19401201"/>
    <m/>
    <x v="1"/>
    <n v="1"/>
    <s v="0"/>
    <n v="4"/>
    <n v="460"/>
    <n v="12"/>
    <n v="12"/>
    <n v="0"/>
    <n v="12"/>
    <n v="2"/>
    <n v="2"/>
    <n v="2"/>
    <n v="2"/>
    <n v="2"/>
    <n v="1"/>
    <x v="1"/>
    <n v="1"/>
    <n v="1"/>
    <n v="2"/>
    <n v="2"/>
    <n v="3300"/>
    <n v="1024"/>
    <n v="0"/>
    <n v="100"/>
    <n v="40"/>
    <n v="0"/>
    <n v="520"/>
    <n v="130"/>
    <n v="0"/>
  </r>
  <r>
    <s v="7512F51698B054F5"/>
    <n v="0"/>
    <x v="0"/>
    <n v="19371201"/>
    <m/>
    <x v="0"/>
    <n v="1"/>
    <s v="0"/>
    <n v="3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80"/>
    <n v="0"/>
  </r>
  <r>
    <s v="75134A29DB715237"/>
    <n v="12"/>
    <x v="0"/>
    <n v="19330501"/>
    <m/>
    <x v="1"/>
    <n v="1"/>
    <s v="Y"/>
    <n v="19"/>
    <n v="360"/>
    <n v="12"/>
    <n v="12"/>
    <n v="0"/>
    <n v="0"/>
    <n v="1"/>
    <n v="1"/>
    <n v="1"/>
    <n v="2"/>
    <n v="1"/>
    <n v="2"/>
    <x v="1"/>
    <n v="1"/>
    <n v="2"/>
    <n v="2"/>
    <n v="1"/>
    <n v="26000"/>
    <n v="2048"/>
    <n v="0"/>
    <n v="23600"/>
    <n v="5150"/>
    <n v="0"/>
    <n v="4850"/>
    <n v="1140"/>
    <n v="0"/>
  </r>
  <r>
    <s v="7514D45A07C0FDD3"/>
    <n v="0"/>
    <x v="0"/>
    <n v="19630901"/>
    <m/>
    <x v="1"/>
    <n v="5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60"/>
    <n v="0"/>
  </r>
  <r>
    <s v="7514E39E86817AB8"/>
    <n v="0"/>
    <x v="0"/>
    <n v="19310801"/>
    <m/>
    <x v="0"/>
    <n v="1"/>
    <s v="0"/>
    <n v="3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1522974E0E3372"/>
    <n v="6"/>
    <x v="0"/>
    <n v="19360401"/>
    <m/>
    <x v="1"/>
    <n v="1"/>
    <s v="Y"/>
    <n v="36"/>
    <n v="480"/>
    <n v="12"/>
    <n v="12"/>
    <n v="0"/>
    <n v="12"/>
    <n v="2"/>
    <n v="1"/>
    <n v="2"/>
    <n v="2"/>
    <n v="2"/>
    <n v="2"/>
    <x v="1"/>
    <n v="1"/>
    <n v="1"/>
    <n v="2"/>
    <n v="1"/>
    <n v="0"/>
    <n v="0"/>
    <n v="0"/>
    <n v="910"/>
    <n v="370"/>
    <n v="0"/>
    <n v="2090"/>
    <n v="570"/>
    <n v="0"/>
  </r>
  <r>
    <s v="751559E439EFBF17"/>
    <n v="0"/>
    <x v="0"/>
    <n v="19610901"/>
    <m/>
    <x v="0"/>
    <n v="1"/>
    <s v="0"/>
    <n v="34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16203D463BAC6A"/>
    <n v="0"/>
    <x v="0"/>
    <n v="19231001"/>
    <m/>
    <x v="1"/>
    <n v="2"/>
    <s v="0"/>
    <n v="49"/>
    <n v="1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270"/>
    <n v="460"/>
    <n v="100"/>
  </r>
  <r>
    <s v="751669C677092366"/>
    <n v="0"/>
    <x v="0"/>
    <n v="19370301"/>
    <m/>
    <x v="1"/>
    <n v="1"/>
    <s v="0"/>
    <n v="23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1793DD60D1E40E"/>
    <n v="0"/>
    <x v="0"/>
    <n v="19290301"/>
    <m/>
    <x v="1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17A3B433FE40AB"/>
    <n v="0"/>
    <x v="0"/>
    <n v="19410201"/>
    <m/>
    <x v="1"/>
    <n v="1"/>
    <s v="0"/>
    <n v="4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17B55CCC653FA5"/>
    <n v="9"/>
    <x v="0"/>
    <n v="19280501"/>
    <n v="20080801"/>
    <x v="0"/>
    <n v="1"/>
    <s v="Y"/>
    <n v="14"/>
    <n v="570"/>
    <n v="12"/>
    <n v="12"/>
    <n v="0"/>
    <n v="12"/>
    <n v="1"/>
    <n v="1"/>
    <n v="1"/>
    <n v="2"/>
    <n v="1"/>
    <n v="1"/>
    <x v="1"/>
    <n v="1"/>
    <n v="1"/>
    <n v="1"/>
    <n v="1"/>
    <n v="7000"/>
    <n v="1024"/>
    <n v="0"/>
    <n v="13780"/>
    <n v="3510"/>
    <n v="0"/>
    <n v="4530"/>
    <n v="1480"/>
    <n v="10"/>
  </r>
  <r>
    <s v="75185A7FB01517A2"/>
    <n v="0"/>
    <x v="0"/>
    <n v="19200301"/>
    <m/>
    <x v="1"/>
    <n v="1"/>
    <s v="0"/>
    <n v="28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190"/>
    <n v="0"/>
  </r>
  <r>
    <s v="75188193165444DB"/>
    <n v="8"/>
    <x v="0"/>
    <n v="19140801"/>
    <m/>
    <x v="1"/>
    <n v="1"/>
    <s v="0"/>
    <n v="10"/>
    <n v="4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00"/>
    <n v="60"/>
    <n v="0"/>
    <n v="1080"/>
    <n v="640"/>
    <n v="0"/>
  </r>
  <r>
    <s v="7518D92876075ACF"/>
    <n v="3"/>
    <x v="0"/>
    <n v="19420501"/>
    <m/>
    <x v="0"/>
    <n v="3"/>
    <s v="0"/>
    <n v="39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00"/>
    <n v="30"/>
    <n v="0"/>
    <n v="210"/>
    <n v="180"/>
    <n v="0"/>
  </r>
  <r>
    <s v="75191EC750F9BB87"/>
    <n v="2"/>
    <x v="0"/>
    <n v="19310801"/>
    <m/>
    <x v="1"/>
    <n v="1"/>
    <s v="0"/>
    <n v="36"/>
    <n v="5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0"/>
    <n v="0"/>
    <n v="810"/>
    <n v="200"/>
    <n v="0"/>
  </r>
  <r>
    <s v="751934674E7C3867"/>
    <n v="5"/>
    <x v="0"/>
    <n v="19531001"/>
    <m/>
    <x v="0"/>
    <n v="5"/>
    <s v="0"/>
    <n v="33"/>
    <n v="80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2060"/>
    <n v="1040"/>
    <n v="0"/>
    <n v="2130"/>
    <n v="350"/>
    <n v="300"/>
  </r>
  <r>
    <s v="751A41F2ECB4973D"/>
    <n v="2"/>
    <x v="0"/>
    <n v="19410601"/>
    <m/>
    <x v="1"/>
    <n v="3"/>
    <s v="0"/>
    <n v="5"/>
    <n v="37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50"/>
    <n v="10"/>
    <n v="0"/>
    <n v="1200"/>
    <n v="380"/>
    <n v="0"/>
  </r>
  <r>
    <s v="751A78E32CA59A0B"/>
    <n v="0"/>
    <x v="0"/>
    <n v="19160501"/>
    <m/>
    <x v="1"/>
    <n v="1"/>
    <s v="0"/>
    <n v="3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1AEDC083E9B554"/>
    <n v="8"/>
    <x v="0"/>
    <n v="19311101"/>
    <m/>
    <x v="1"/>
    <n v="2"/>
    <s v="0"/>
    <n v="5"/>
    <n v="34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290"/>
    <n v="890"/>
    <n v="0"/>
    <n v="180"/>
    <n v="20"/>
    <n v="0"/>
  </r>
  <r>
    <s v="751B354EE6003345"/>
    <n v="1"/>
    <x v="0"/>
    <n v="19421001"/>
    <m/>
    <x v="1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220"/>
    <n v="40"/>
    <n v="0"/>
  </r>
  <r>
    <s v="751B9D47CCD32F1A"/>
    <n v="0"/>
    <x v="0"/>
    <n v="19200701"/>
    <m/>
    <x v="1"/>
    <n v="1"/>
    <s v="0"/>
    <n v="39"/>
    <n v="590"/>
    <n v="12"/>
    <n v="0"/>
    <n v="12"/>
    <n v="12"/>
    <n v="1"/>
    <n v="2"/>
    <n v="2"/>
    <n v="2"/>
    <n v="2"/>
    <n v="2"/>
    <x v="1"/>
    <n v="1"/>
    <n v="2"/>
    <n v="1"/>
    <n v="2"/>
    <n v="0"/>
    <n v="0"/>
    <n v="0"/>
    <n v="0"/>
    <n v="0"/>
    <n v="0"/>
    <n v="1130"/>
    <n v="210"/>
    <n v="0"/>
  </r>
  <r>
    <s v="751C802AB93D48B7"/>
    <n v="2"/>
    <x v="0"/>
    <n v="19580901"/>
    <m/>
    <x v="0"/>
    <n v="1"/>
    <s v="0"/>
    <n v="49"/>
    <n v="2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90"/>
    <n v="0"/>
    <n v="0"/>
    <n v="720"/>
    <n v="140"/>
    <n v="0"/>
  </r>
  <r>
    <s v="751CE147A7E02039"/>
    <n v="4"/>
    <x v="0"/>
    <n v="193807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10"/>
    <n v="70"/>
    <n v="0"/>
    <n v="240"/>
    <n v="70"/>
    <n v="0"/>
  </r>
  <r>
    <s v="751D2A020EB5CC73"/>
    <n v="1"/>
    <x v="0"/>
    <n v="19390601"/>
    <m/>
    <x v="1"/>
    <n v="1"/>
    <s v="0"/>
    <n v="36"/>
    <n v="22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200"/>
    <n v="100"/>
    <n v="0"/>
    <n v="1210"/>
    <n v="430"/>
    <n v="0"/>
  </r>
  <r>
    <s v="751D4B7D79F26928"/>
    <n v="1"/>
    <x v="0"/>
    <n v="19251101"/>
    <n v="20081001"/>
    <x v="1"/>
    <n v="2"/>
    <s v="0"/>
    <n v="45"/>
    <n v="57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50"/>
    <n v="100"/>
    <n v="0"/>
    <n v="730"/>
    <n v="190"/>
    <n v="0"/>
  </r>
  <r>
    <s v="751D6E46493BDC79"/>
    <n v="1"/>
    <x v="0"/>
    <n v="19560101"/>
    <m/>
    <x v="0"/>
    <n v="1"/>
    <s v="0"/>
    <n v="33"/>
    <n v="7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"/>
    <n v="50"/>
    <n v="0"/>
    <n v="2860"/>
    <n v="820"/>
    <n v="80"/>
  </r>
  <r>
    <s v="751D75487F1D6B8F"/>
    <n v="4"/>
    <x v="0"/>
    <n v="19620401"/>
    <m/>
    <x v="0"/>
    <n v="1"/>
    <s v="0"/>
    <n v="36"/>
    <n v="580"/>
    <n v="12"/>
    <n v="12"/>
    <n v="0"/>
    <n v="0"/>
    <n v="1"/>
    <n v="1"/>
    <n v="1"/>
    <n v="2"/>
    <n v="1"/>
    <n v="2"/>
    <x v="1"/>
    <n v="1"/>
    <n v="1"/>
    <n v="1"/>
    <n v="2"/>
    <n v="9000"/>
    <n v="1024"/>
    <n v="0"/>
    <n v="420"/>
    <n v="50"/>
    <n v="0"/>
    <n v="3090"/>
    <n v="870"/>
    <n v="0"/>
  </r>
  <r>
    <s v="751DB908048C6F8C"/>
    <n v="1"/>
    <x v="0"/>
    <n v="193712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60"/>
    <n v="0"/>
    <n v="0"/>
    <n v="0"/>
    <n v="0"/>
  </r>
  <r>
    <s v="751DC7D375564A9B"/>
    <n v="3"/>
    <x v="0"/>
    <n v="19321201"/>
    <m/>
    <x v="1"/>
    <n v="2"/>
    <s v="0"/>
    <n v="3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80"/>
    <n v="40"/>
    <n v="0"/>
    <n v="590"/>
    <n v="250"/>
    <n v="50"/>
  </r>
  <r>
    <s v="751E6E566928BD45"/>
    <n v="0"/>
    <x v="0"/>
    <n v="19421101"/>
    <m/>
    <x v="1"/>
    <n v="1"/>
    <s v="0"/>
    <n v="43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1EF776CE212C96"/>
    <n v="0"/>
    <x v="0"/>
    <n v="194507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51FC55EA5CF2840"/>
    <n v="0"/>
    <x v="0"/>
    <n v="19360901"/>
    <m/>
    <x v="0"/>
    <n v="1"/>
    <s v="0"/>
    <n v="22"/>
    <n v="150"/>
    <n v="12"/>
    <n v="8"/>
    <n v="12"/>
    <n v="12"/>
    <n v="2"/>
    <n v="1"/>
    <n v="1"/>
    <n v="1"/>
    <n v="1"/>
    <n v="1"/>
    <x v="1"/>
    <n v="1"/>
    <n v="2"/>
    <n v="1"/>
    <n v="2"/>
    <n v="19000"/>
    <n v="3072"/>
    <n v="0"/>
    <n v="0"/>
    <n v="0"/>
    <n v="0"/>
    <n v="4340"/>
    <n v="1280"/>
    <n v="0"/>
  </r>
  <r>
    <s v="75229B7DF6CBC280"/>
    <n v="0"/>
    <x v="0"/>
    <n v="194105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22DC61EC9D6504"/>
    <n v="0"/>
    <x v="0"/>
    <n v="19400701"/>
    <m/>
    <x v="1"/>
    <n v="3"/>
    <s v="0"/>
    <n v="5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523E033A29428BF"/>
    <n v="0"/>
    <x v="0"/>
    <n v="19270901"/>
    <m/>
    <x v="1"/>
    <n v="1"/>
    <s v="0"/>
    <n v="3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240804E61BBD0C"/>
    <n v="1"/>
    <x v="0"/>
    <n v="192102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0"/>
    <n v="0"/>
    <n v="0"/>
  </r>
  <r>
    <s v="75241AF4DDBD3E5E"/>
    <n v="7"/>
    <x v="0"/>
    <n v="19291201"/>
    <m/>
    <x v="1"/>
    <n v="1"/>
    <s v="0"/>
    <n v="45"/>
    <n v="13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100"/>
    <n v="130"/>
    <n v="0"/>
    <n v="1160"/>
    <n v="590"/>
    <n v="0"/>
  </r>
  <r>
    <s v="7524D320EB2B359E"/>
    <n v="1"/>
    <x v="0"/>
    <n v="19481101"/>
    <m/>
    <x v="1"/>
    <n v="1"/>
    <s v="0"/>
    <n v="45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7524F580A13B4B91"/>
    <n v="3"/>
    <x v="0"/>
    <n v="19201201"/>
    <m/>
    <x v="1"/>
    <n v="1"/>
    <s v="0"/>
    <n v="24"/>
    <n v="61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50"/>
    <n v="380"/>
    <n v="0"/>
    <n v="1000"/>
    <n v="350"/>
    <n v="0"/>
  </r>
  <r>
    <s v="7525D14127921163"/>
    <n v="0"/>
    <x v="0"/>
    <n v="19420901"/>
    <m/>
    <x v="1"/>
    <n v="1"/>
    <s v="0"/>
    <n v="25"/>
    <n v="4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2090"/>
    <n v="500"/>
    <n v="0"/>
  </r>
  <r>
    <s v="75276CF56DA96061"/>
    <n v="13"/>
    <x v="0"/>
    <n v="19280801"/>
    <m/>
    <x v="1"/>
    <n v="1"/>
    <s v="0"/>
    <n v="7"/>
    <n v="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290"/>
    <n v="630"/>
    <n v="0"/>
    <n v="1170"/>
    <n v="730"/>
    <n v="0"/>
  </r>
  <r>
    <s v="7527B2FE24E02F58"/>
    <n v="10"/>
    <x v="0"/>
    <n v="19211101"/>
    <m/>
    <x v="1"/>
    <n v="1"/>
    <s v="0"/>
    <n v="3"/>
    <n v="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220"/>
    <n v="190"/>
    <n v="0"/>
    <n v="290"/>
    <n v="40"/>
    <n v="0"/>
  </r>
  <r>
    <s v="7527D9E2F1AB3317"/>
    <n v="2"/>
    <x v="0"/>
    <n v="19430101"/>
    <m/>
    <x v="1"/>
    <n v="3"/>
    <s v="0"/>
    <n v="5"/>
    <n v="470"/>
    <n v="12"/>
    <n v="12"/>
    <n v="0"/>
    <n v="12"/>
    <n v="1"/>
    <n v="1"/>
    <n v="2"/>
    <n v="1"/>
    <n v="1"/>
    <n v="2"/>
    <x v="1"/>
    <n v="1"/>
    <n v="2"/>
    <n v="1"/>
    <n v="2"/>
    <n v="0"/>
    <n v="0"/>
    <n v="0"/>
    <n v="60"/>
    <n v="10"/>
    <n v="0"/>
    <n v="3010"/>
    <n v="1070"/>
    <n v="0"/>
  </r>
  <r>
    <s v="752803960898F1F8"/>
    <n v="6"/>
    <x v="0"/>
    <n v="19311201"/>
    <m/>
    <x v="1"/>
    <n v="1"/>
    <s v="0"/>
    <n v="45"/>
    <n v="7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20"/>
    <n v="50"/>
    <n v="0"/>
    <n v="1310"/>
    <n v="310"/>
    <n v="0"/>
  </r>
  <r>
    <s v="75285F960F3CFE24"/>
    <n v="0"/>
    <x v="0"/>
    <n v="19390401"/>
    <m/>
    <x v="0"/>
    <n v="1"/>
    <s v="0"/>
    <n v="31"/>
    <n v="23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30"/>
  </r>
  <r>
    <s v="75286AFF1311DBB0"/>
    <n v="9"/>
    <x v="0"/>
    <n v="19311001"/>
    <m/>
    <x v="0"/>
    <n v="2"/>
    <s v="Y"/>
    <n v="25"/>
    <n v="240"/>
    <n v="12"/>
    <n v="12"/>
    <n v="12"/>
    <n v="12"/>
    <n v="2"/>
    <n v="1"/>
    <n v="1"/>
    <n v="1"/>
    <n v="1"/>
    <n v="2"/>
    <x v="1"/>
    <n v="1"/>
    <n v="2"/>
    <n v="2"/>
    <n v="1"/>
    <n v="54450"/>
    <n v="6144"/>
    <n v="0"/>
    <n v="9830"/>
    <n v="2290"/>
    <n v="0"/>
    <n v="11430"/>
    <n v="2940"/>
    <n v="0"/>
  </r>
  <r>
    <s v="75287F5068DAE017"/>
    <n v="0"/>
    <x v="0"/>
    <n v="19520601"/>
    <m/>
    <x v="0"/>
    <n v="1"/>
    <s v="0"/>
    <n v="33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30"/>
    <n v="0"/>
  </r>
  <r>
    <s v="7529390BFB5D8C3D"/>
    <n v="0"/>
    <x v="0"/>
    <n v="19360601"/>
    <m/>
    <x v="1"/>
    <n v="1"/>
    <s v="0"/>
    <n v="7"/>
    <n v="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80"/>
    <n v="390"/>
    <n v="0"/>
  </r>
  <r>
    <s v="752C6DD206B470C5"/>
    <n v="0"/>
    <x v="0"/>
    <n v="19380301"/>
    <m/>
    <x v="1"/>
    <n v="5"/>
    <s v="0"/>
    <n v="10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30"/>
    <n v="0"/>
  </r>
  <r>
    <s v="752CF4398E5D018F"/>
    <n v="0"/>
    <x v="0"/>
    <n v="19260901"/>
    <m/>
    <x v="1"/>
    <n v="2"/>
    <s v="0"/>
    <n v="34"/>
    <n v="35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2D0669B532971A"/>
    <n v="0"/>
    <x v="0"/>
    <n v="19430601"/>
    <m/>
    <x v="0"/>
    <n v="1"/>
    <s v="0"/>
    <n v="33"/>
    <n v="4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50"/>
    <n v="0"/>
  </r>
  <r>
    <s v="752D14C98A15144C"/>
    <n v="2"/>
    <x v="0"/>
    <n v="19260801"/>
    <m/>
    <x v="1"/>
    <n v="1"/>
    <s v="0"/>
    <n v="36"/>
    <n v="680"/>
    <n v="12"/>
    <n v="0"/>
    <n v="12"/>
    <n v="12"/>
    <n v="2"/>
    <n v="2"/>
    <n v="2"/>
    <n v="2"/>
    <n v="2"/>
    <n v="1"/>
    <x v="1"/>
    <n v="1"/>
    <n v="2"/>
    <n v="1"/>
    <n v="2"/>
    <n v="0"/>
    <n v="0"/>
    <n v="0"/>
    <n v="130"/>
    <n v="20"/>
    <n v="0"/>
    <n v="1780"/>
    <n v="450"/>
    <n v="0"/>
  </r>
  <r>
    <s v="752D3DF0A4C134B2"/>
    <n v="0"/>
    <x v="0"/>
    <n v="19350901"/>
    <m/>
    <x v="1"/>
    <n v="1"/>
    <s v="0"/>
    <n v="3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52E2C3A0D1D308E"/>
    <n v="12"/>
    <x v="0"/>
    <n v="19540101"/>
    <m/>
    <x v="1"/>
    <n v="1"/>
    <s v="0"/>
    <n v="36"/>
    <n v="780"/>
    <n v="12"/>
    <n v="12"/>
    <n v="0"/>
    <n v="0"/>
    <n v="2"/>
    <n v="1"/>
    <n v="1"/>
    <n v="1"/>
    <n v="1"/>
    <n v="2"/>
    <x v="1"/>
    <n v="1"/>
    <n v="2"/>
    <n v="1"/>
    <n v="2"/>
    <n v="30550"/>
    <n v="3072"/>
    <n v="0"/>
    <n v="2050"/>
    <n v="200"/>
    <n v="200"/>
    <n v="6170"/>
    <n v="1690"/>
    <n v="0"/>
  </r>
  <r>
    <s v="752F953E8D3B62AB"/>
    <n v="0"/>
    <x v="0"/>
    <n v="19350101"/>
    <m/>
    <x v="1"/>
    <n v="1"/>
    <s v="0"/>
    <n v="38"/>
    <n v="300"/>
    <n v="12"/>
    <n v="12"/>
    <n v="0"/>
    <n v="12"/>
    <n v="2"/>
    <n v="2"/>
    <n v="2"/>
    <n v="2"/>
    <n v="2"/>
    <n v="2"/>
    <x v="1"/>
    <n v="1"/>
    <n v="1"/>
    <n v="2"/>
    <n v="1"/>
    <n v="0"/>
    <n v="0"/>
    <n v="0"/>
    <n v="0"/>
    <n v="0"/>
    <n v="0"/>
    <n v="2130"/>
    <n v="360"/>
    <n v="0"/>
  </r>
  <r>
    <s v="753070D004BB6BE4"/>
    <n v="3"/>
    <x v="0"/>
    <n v="19360301"/>
    <m/>
    <x v="1"/>
    <n v="1"/>
    <s v="0"/>
    <n v="31"/>
    <n v="20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70"/>
    <n v="110"/>
    <n v="0"/>
    <n v="3100"/>
    <n v="1160"/>
    <n v="60"/>
  </r>
  <r>
    <s v="75309474A1472586"/>
    <n v="0"/>
    <x v="0"/>
    <n v="19271201"/>
    <m/>
    <x v="0"/>
    <n v="1"/>
    <s v="0"/>
    <n v="5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30A72910686121"/>
    <n v="0"/>
    <x v="0"/>
    <n v="19621201"/>
    <m/>
    <x v="0"/>
    <n v="1"/>
    <s v="0"/>
    <n v="53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30D8C5089DB425"/>
    <n v="0"/>
    <x v="0"/>
    <n v="19171201"/>
    <m/>
    <x v="1"/>
    <n v="2"/>
    <s v="0"/>
    <n v="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314D029AB61C19"/>
    <n v="6"/>
    <x v="0"/>
    <n v="19111201"/>
    <m/>
    <x v="1"/>
    <n v="1"/>
    <s v="0"/>
    <n v="16"/>
    <n v="50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340"/>
    <n v="220"/>
    <n v="0"/>
    <n v="2100"/>
    <n v="990"/>
    <n v="0"/>
  </r>
  <r>
    <s v="753157E74B60C756"/>
    <n v="0"/>
    <x v="0"/>
    <n v="193411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315FEDB72109FD"/>
    <n v="2"/>
    <x v="0"/>
    <n v="19211201"/>
    <m/>
    <x v="0"/>
    <n v="1"/>
    <s v="0"/>
    <n v="42"/>
    <n v="250"/>
    <n v="12"/>
    <n v="6"/>
    <n v="0"/>
    <n v="12"/>
    <n v="1"/>
    <n v="2"/>
    <n v="2"/>
    <n v="2"/>
    <n v="2"/>
    <n v="1"/>
    <x v="1"/>
    <n v="2"/>
    <n v="2"/>
    <n v="2"/>
    <n v="2"/>
    <n v="0"/>
    <n v="0"/>
    <n v="0"/>
    <n v="160"/>
    <n v="10"/>
    <n v="0"/>
    <n v="240"/>
    <n v="60"/>
    <n v="0"/>
  </r>
  <r>
    <s v="75322AC4B04297D9"/>
    <n v="4"/>
    <x v="0"/>
    <n v="19550501"/>
    <m/>
    <x v="0"/>
    <n v="2"/>
    <s v="0"/>
    <n v="4"/>
    <n v="6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30"/>
    <n v="20"/>
    <n v="0"/>
    <n v="640"/>
    <n v="340"/>
    <n v="0"/>
  </r>
  <r>
    <s v="7532A3288A775FC9"/>
    <n v="0"/>
    <x v="0"/>
    <n v="19301001"/>
    <m/>
    <x v="0"/>
    <n v="1"/>
    <s v="0"/>
    <n v="10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140"/>
    <n v="0"/>
  </r>
  <r>
    <s v="7533B35B6832AE12"/>
    <n v="0"/>
    <x v="0"/>
    <n v="19451101"/>
    <n v="20080801"/>
    <x v="0"/>
    <n v="3"/>
    <s v="0"/>
    <n v="24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33FBD0A7635555"/>
    <n v="3"/>
    <x v="0"/>
    <n v="19321201"/>
    <m/>
    <x v="0"/>
    <n v="1"/>
    <s v="0"/>
    <n v="51"/>
    <n v="12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100"/>
    <n v="60"/>
    <n v="0"/>
    <n v="5040"/>
    <n v="1280"/>
    <n v="250"/>
  </r>
  <r>
    <s v="7534AD44BCF4DDDD"/>
    <n v="0"/>
    <x v="0"/>
    <n v="19350401"/>
    <m/>
    <x v="1"/>
    <n v="3"/>
    <s v="0"/>
    <n v="50"/>
    <n v="260"/>
    <n v="12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34D145D71B0BF8"/>
    <n v="0"/>
    <x v="0"/>
    <n v="19430801"/>
    <m/>
    <x v="1"/>
    <n v="1"/>
    <s v="0"/>
    <n v="52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40"/>
    <n v="0"/>
  </r>
  <r>
    <s v="7535452701E7B020"/>
    <n v="3"/>
    <x v="0"/>
    <n v="19340501"/>
    <m/>
    <x v="1"/>
    <n v="1"/>
    <s v="0"/>
    <n v="1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10"/>
    <n v="0"/>
    <n v="60"/>
    <n v="10"/>
    <n v="0"/>
  </r>
  <r>
    <s v="7535AC1CA5F442BF"/>
    <n v="0"/>
    <x v="0"/>
    <n v="19370501"/>
    <m/>
    <x v="1"/>
    <n v="1"/>
    <s v="0"/>
    <n v="2"/>
    <n v="24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0"/>
    <n v="0"/>
    <n v="0"/>
    <n v="4530"/>
    <n v="890"/>
    <n v="300"/>
  </r>
  <r>
    <s v="7535D4814681E772"/>
    <n v="6"/>
    <x v="0"/>
    <n v="19220301"/>
    <m/>
    <x v="1"/>
    <n v="1"/>
    <s v="0"/>
    <n v="50"/>
    <n v="26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200"/>
    <n v="920"/>
    <n v="0"/>
    <n v="870"/>
    <n v="320"/>
    <n v="0"/>
  </r>
  <r>
    <s v="7536BD4815C0C671"/>
    <n v="0"/>
    <x v="0"/>
    <n v="19300101"/>
    <m/>
    <x v="0"/>
    <n v="1"/>
    <s v="0"/>
    <n v="36"/>
    <n v="58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1650"/>
    <n v="610"/>
    <n v="0"/>
  </r>
  <r>
    <s v="7537345B59040021"/>
    <n v="0"/>
    <x v="0"/>
    <n v="19331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3772A5EB6B9F05"/>
    <n v="0"/>
    <x v="0"/>
    <n v="19380701"/>
    <m/>
    <x v="1"/>
    <n v="1"/>
    <s v="0"/>
    <n v="1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378A904AF78634"/>
    <n v="4"/>
    <x v="0"/>
    <n v="19431101"/>
    <m/>
    <x v="1"/>
    <n v="1"/>
    <s v="0"/>
    <n v="19"/>
    <n v="16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1260"/>
    <n v="520"/>
    <n v="0"/>
    <n v="1820"/>
    <n v="480"/>
    <n v="0"/>
  </r>
  <r>
    <s v="753793544E94C70B"/>
    <n v="2"/>
    <x v="0"/>
    <n v="19410901"/>
    <m/>
    <x v="1"/>
    <n v="1"/>
    <s v="0"/>
    <n v="15"/>
    <n v="26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50"/>
    <n v="0"/>
    <n v="0"/>
    <n v="830"/>
    <n v="170"/>
    <n v="0"/>
  </r>
  <r>
    <s v="7537C8BDC3D7E7F8"/>
    <n v="0"/>
    <x v="0"/>
    <n v="19620901"/>
    <m/>
    <x v="0"/>
    <n v="1"/>
    <s v="0"/>
    <n v="36"/>
    <n v="490"/>
    <n v="12"/>
    <n v="12"/>
    <n v="6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50"/>
    <n v="60"/>
    <n v="0"/>
  </r>
  <r>
    <s v="75386C33F05B9695"/>
    <n v="0"/>
    <x v="0"/>
    <n v="19390701"/>
    <m/>
    <x v="0"/>
    <n v="1"/>
    <s v="0"/>
    <n v="2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38FC537B0294E8"/>
    <n v="0"/>
    <x v="0"/>
    <n v="19411201"/>
    <m/>
    <x v="0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90"/>
    <n v="0"/>
  </r>
  <r>
    <s v="753953BAFD87514F"/>
    <n v="5"/>
    <x v="0"/>
    <n v="19380201"/>
    <m/>
    <x v="1"/>
    <n v="2"/>
    <s v="0"/>
    <n v="10"/>
    <n v="270"/>
    <n v="12"/>
    <n v="12"/>
    <n v="0"/>
    <n v="12"/>
    <n v="2"/>
    <n v="1"/>
    <n v="1"/>
    <n v="2"/>
    <n v="1"/>
    <n v="1"/>
    <x v="1"/>
    <n v="1"/>
    <n v="1"/>
    <n v="2"/>
    <n v="2"/>
    <n v="16360"/>
    <n v="2048"/>
    <n v="0"/>
    <n v="1050"/>
    <n v="70"/>
    <n v="0"/>
    <n v="2830"/>
    <n v="640"/>
    <n v="0"/>
  </r>
  <r>
    <s v="7539AE10D447DFD2"/>
    <n v="14"/>
    <x v="0"/>
    <n v="19210801"/>
    <m/>
    <x v="0"/>
    <n v="1"/>
    <s v="0"/>
    <n v="31"/>
    <n v="370"/>
    <n v="12"/>
    <n v="12"/>
    <n v="12"/>
    <n v="12"/>
    <n v="2"/>
    <n v="1"/>
    <n v="2"/>
    <n v="2"/>
    <n v="2"/>
    <n v="2"/>
    <x v="1"/>
    <n v="1"/>
    <n v="1"/>
    <n v="1"/>
    <n v="2"/>
    <n v="5000"/>
    <n v="1024"/>
    <n v="0"/>
    <n v="1940"/>
    <n v="1090"/>
    <n v="0"/>
    <n v="2020"/>
    <n v="450"/>
    <n v="0"/>
  </r>
  <r>
    <s v="7539E53B821DCC32"/>
    <n v="3"/>
    <x v="0"/>
    <n v="19280601"/>
    <m/>
    <x v="0"/>
    <n v="1"/>
    <s v="0"/>
    <n v="17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20"/>
    <n v="350"/>
    <n v="0"/>
    <n v="520"/>
    <n v="180"/>
    <n v="0"/>
  </r>
  <r>
    <s v="753A0F55858E2271"/>
    <n v="3"/>
    <x v="0"/>
    <n v="19270901"/>
    <m/>
    <x v="1"/>
    <n v="1"/>
    <s v="0"/>
    <n v="28"/>
    <n v="65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3340"/>
    <n v="70"/>
    <n v="0"/>
    <n v="710"/>
    <n v="110"/>
    <n v="0"/>
  </r>
  <r>
    <s v="753A6D9F370CABCC"/>
    <n v="4"/>
    <x v="0"/>
    <n v="19430701"/>
    <m/>
    <x v="1"/>
    <n v="1"/>
    <s v="0"/>
    <n v="6"/>
    <n v="20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820"/>
    <n v="310"/>
    <n v="0"/>
    <n v="4180"/>
    <n v="980"/>
    <n v="60"/>
  </r>
  <r>
    <s v="753AFC68B3F9B501"/>
    <n v="0"/>
    <x v="0"/>
    <n v="19141001"/>
    <m/>
    <x v="1"/>
    <n v="1"/>
    <s v="0"/>
    <n v="8"/>
    <n v="10"/>
    <n v="12"/>
    <n v="12"/>
    <n v="0"/>
    <n v="0"/>
    <n v="2"/>
    <n v="1"/>
    <n v="1"/>
    <n v="2"/>
    <n v="2"/>
    <n v="2"/>
    <x v="1"/>
    <n v="1"/>
    <n v="2"/>
    <n v="2"/>
    <n v="2"/>
    <n v="0"/>
    <n v="1024"/>
    <n v="0"/>
    <n v="0"/>
    <n v="0"/>
    <n v="0"/>
    <n v="2900"/>
    <n v="820"/>
    <n v="0"/>
  </r>
  <r>
    <s v="753B28E9556C6715"/>
    <n v="4"/>
    <x v="0"/>
    <n v="19360401"/>
    <m/>
    <x v="1"/>
    <n v="1"/>
    <s v="0"/>
    <n v="14"/>
    <n v="989"/>
    <n v="12"/>
    <n v="12"/>
    <n v="0"/>
    <n v="0"/>
    <n v="2"/>
    <n v="1"/>
    <n v="2"/>
    <n v="2"/>
    <n v="2"/>
    <n v="1"/>
    <x v="1"/>
    <n v="1"/>
    <n v="2"/>
    <n v="2"/>
    <n v="2"/>
    <n v="0"/>
    <n v="1024"/>
    <n v="0"/>
    <n v="340"/>
    <n v="410"/>
    <n v="0"/>
    <n v="2340"/>
    <n v="850"/>
    <n v="40"/>
  </r>
  <r>
    <s v="753B6A7FD6FAA8DE"/>
    <n v="3"/>
    <x v="0"/>
    <n v="19300701"/>
    <m/>
    <x v="1"/>
    <n v="5"/>
    <s v="0"/>
    <n v="5"/>
    <n v="460"/>
    <n v="12"/>
    <n v="12"/>
    <n v="12"/>
    <n v="12"/>
    <n v="1"/>
    <n v="2"/>
    <n v="2"/>
    <n v="2"/>
    <n v="2"/>
    <n v="2"/>
    <x v="1"/>
    <n v="2"/>
    <n v="2"/>
    <n v="2"/>
    <n v="2"/>
    <n v="4120"/>
    <n v="1024"/>
    <n v="0"/>
    <n v="200"/>
    <n v="390"/>
    <n v="0"/>
    <n v="750"/>
    <n v="120"/>
    <n v="0"/>
  </r>
  <r>
    <s v="753C7F0CAAEFDBE6"/>
    <n v="0"/>
    <x v="0"/>
    <n v="19320501"/>
    <m/>
    <x v="0"/>
    <n v="1"/>
    <s v="0"/>
    <n v="2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3C978286D8D621"/>
    <n v="0"/>
    <x v="0"/>
    <n v="19241101"/>
    <m/>
    <x v="1"/>
    <n v="1"/>
    <s v="Y"/>
    <n v="50"/>
    <n v="14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2610"/>
    <n v="840"/>
    <n v="0"/>
  </r>
  <r>
    <s v="753E122F733C43DB"/>
    <n v="0"/>
    <x v="0"/>
    <n v="194903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3F3F083255F129"/>
    <n v="8"/>
    <x v="0"/>
    <n v="19280601"/>
    <n v="20081001"/>
    <x v="1"/>
    <n v="1"/>
    <s v="0"/>
    <n v="15"/>
    <n v="400"/>
    <n v="12"/>
    <n v="12"/>
    <n v="12"/>
    <n v="12"/>
    <n v="2"/>
    <n v="2"/>
    <n v="1"/>
    <n v="2"/>
    <n v="2"/>
    <n v="1"/>
    <x v="1"/>
    <n v="1"/>
    <n v="1"/>
    <n v="1"/>
    <n v="2"/>
    <n v="0"/>
    <n v="0"/>
    <n v="0"/>
    <n v="560"/>
    <n v="960"/>
    <n v="0"/>
    <n v="1720"/>
    <n v="450"/>
    <n v="0"/>
  </r>
  <r>
    <s v="753F5EBCE10C90CC"/>
    <n v="0"/>
    <x v="0"/>
    <n v="19270101"/>
    <m/>
    <x v="1"/>
    <n v="1"/>
    <s v="0"/>
    <n v="5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407802485963BC"/>
    <n v="4"/>
    <x v="0"/>
    <n v="19430601"/>
    <m/>
    <x v="0"/>
    <n v="1"/>
    <s v="0"/>
    <n v="45"/>
    <n v="77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330"/>
    <n v="70"/>
    <n v="0"/>
    <n v="2450"/>
    <n v="500"/>
    <n v="0"/>
  </r>
  <r>
    <s v="75412AC2459160F2"/>
    <n v="2"/>
    <x v="0"/>
    <n v="19370901"/>
    <m/>
    <x v="1"/>
    <n v="1"/>
    <s v="0"/>
    <n v="31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0"/>
    <n v="220"/>
    <n v="0"/>
    <n v="700"/>
    <n v="60"/>
    <n v="0"/>
  </r>
  <r>
    <s v="75414F8564E783C5"/>
    <n v="0"/>
    <x v="0"/>
    <n v="19661201"/>
    <m/>
    <x v="0"/>
    <n v="1"/>
    <s v="0"/>
    <n v="5"/>
    <n v="480"/>
    <n v="12"/>
    <n v="6"/>
    <n v="12"/>
    <n v="12"/>
    <n v="2"/>
    <n v="1"/>
    <n v="2"/>
    <n v="2"/>
    <n v="2"/>
    <n v="1"/>
    <x v="1"/>
    <n v="1"/>
    <n v="1"/>
    <n v="1"/>
    <n v="1"/>
    <n v="0"/>
    <n v="0"/>
    <n v="0"/>
    <n v="0"/>
    <n v="0"/>
    <n v="0"/>
    <n v="4220"/>
    <n v="1110"/>
    <n v="20"/>
  </r>
  <r>
    <s v="7541B4770D7C22CB"/>
    <n v="11"/>
    <x v="0"/>
    <n v="19351201"/>
    <m/>
    <x v="1"/>
    <n v="1"/>
    <s v="0"/>
    <n v="34"/>
    <n v="91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2260"/>
    <n v="290"/>
    <n v="0"/>
    <n v="1080"/>
    <n v="340"/>
    <n v="0"/>
  </r>
  <r>
    <s v="7542913A14024182"/>
    <n v="0"/>
    <x v="0"/>
    <n v="19520901"/>
    <m/>
    <x v="0"/>
    <n v="2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140"/>
    <n v="100"/>
  </r>
  <r>
    <s v="7542A2D93EDFDC28"/>
    <n v="9"/>
    <x v="0"/>
    <n v="19291201"/>
    <m/>
    <x v="1"/>
    <n v="1"/>
    <s v="0"/>
    <n v="39"/>
    <n v="29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200"/>
    <n v="1820"/>
    <n v="0"/>
    <n v="860"/>
    <n v="180"/>
    <n v="0"/>
  </r>
  <r>
    <s v="75438DC10ECEC17E"/>
    <n v="0"/>
    <x v="0"/>
    <n v="193106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4413D50EADB4B2"/>
    <n v="2"/>
    <x v="0"/>
    <n v="19330801"/>
    <m/>
    <x v="0"/>
    <n v="1"/>
    <s v="0"/>
    <n v="39"/>
    <n v="56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30"/>
    <n v="0"/>
    <n v="0"/>
    <n v="1320"/>
    <n v="390"/>
    <n v="0"/>
  </r>
  <r>
    <s v="7544604F32BE5738"/>
    <n v="0"/>
    <x v="0"/>
    <n v="19431201"/>
    <m/>
    <x v="1"/>
    <n v="1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448E3645230EE6"/>
    <n v="13"/>
    <x v="0"/>
    <n v="19270301"/>
    <m/>
    <x v="1"/>
    <n v="1"/>
    <s v="Y"/>
    <n v="7"/>
    <n v="0"/>
    <n v="12"/>
    <n v="12"/>
    <n v="0"/>
    <n v="12"/>
    <n v="2"/>
    <n v="1"/>
    <n v="1"/>
    <n v="2"/>
    <n v="2"/>
    <n v="1"/>
    <x v="1"/>
    <n v="1"/>
    <n v="1"/>
    <n v="1"/>
    <n v="2"/>
    <n v="24290"/>
    <n v="3072"/>
    <n v="0"/>
    <n v="2850"/>
    <n v="990"/>
    <n v="0"/>
    <n v="4120"/>
    <n v="1200"/>
    <n v="50"/>
  </r>
  <r>
    <s v="754521DA6FBA5049"/>
    <n v="5"/>
    <x v="0"/>
    <n v="19660401"/>
    <m/>
    <x v="1"/>
    <n v="1"/>
    <s v="0"/>
    <n v="46"/>
    <n v="17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650"/>
    <n v="210"/>
    <n v="0"/>
    <n v="730"/>
    <n v="220"/>
    <n v="0"/>
  </r>
  <r>
    <s v="7546080DA7F5DA82"/>
    <n v="0"/>
    <x v="0"/>
    <n v="19331101"/>
    <m/>
    <x v="0"/>
    <n v="1"/>
    <s v="0"/>
    <n v="43"/>
    <n v="2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470EA3531468C6"/>
    <n v="0"/>
    <x v="0"/>
    <n v="19411201"/>
    <m/>
    <x v="0"/>
    <n v="1"/>
    <s v="0"/>
    <n v="2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40"/>
    <n v="0"/>
  </r>
  <r>
    <s v="7547307769A72745"/>
    <n v="3"/>
    <x v="0"/>
    <n v="19360801"/>
    <m/>
    <x v="1"/>
    <n v="1"/>
    <s v="0"/>
    <n v="13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10"/>
    <n v="80"/>
    <n v="0"/>
    <n v="520"/>
    <n v="170"/>
    <n v="0"/>
  </r>
  <r>
    <s v="7547E173E4667F80"/>
    <n v="2"/>
    <x v="0"/>
    <n v="19381101"/>
    <m/>
    <x v="0"/>
    <n v="1"/>
    <s v="0"/>
    <n v="28"/>
    <n v="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1000"/>
    <n v="400"/>
    <n v="0"/>
    <n v="1280"/>
    <n v="340"/>
    <n v="0"/>
  </r>
  <r>
    <s v="7548745164CED692"/>
    <n v="3"/>
    <x v="0"/>
    <n v="19310801"/>
    <m/>
    <x v="0"/>
    <n v="1"/>
    <s v="Y"/>
    <n v="42"/>
    <n v="390"/>
    <n v="12"/>
    <n v="12"/>
    <n v="0"/>
    <n v="0"/>
    <n v="2"/>
    <n v="2"/>
    <n v="1"/>
    <n v="2"/>
    <n v="1"/>
    <n v="2"/>
    <x v="1"/>
    <n v="1"/>
    <n v="1"/>
    <n v="1"/>
    <n v="2"/>
    <n v="0"/>
    <n v="0"/>
    <n v="0"/>
    <n v="190"/>
    <n v="80"/>
    <n v="0"/>
    <n v="3750"/>
    <n v="1140"/>
    <n v="0"/>
  </r>
  <r>
    <s v="754AA072EB73F94A"/>
    <n v="0"/>
    <x v="0"/>
    <n v="192512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90"/>
    <n v="0"/>
  </r>
  <r>
    <s v="754AB10848EAED41"/>
    <n v="7"/>
    <x v="0"/>
    <n v="19650101"/>
    <m/>
    <x v="1"/>
    <n v="1"/>
    <s v="0"/>
    <n v="14"/>
    <n v="141"/>
    <n v="12"/>
    <n v="12"/>
    <n v="12"/>
    <n v="12"/>
    <n v="1"/>
    <n v="2"/>
    <n v="2"/>
    <n v="2"/>
    <n v="2"/>
    <n v="2"/>
    <x v="0"/>
    <n v="1"/>
    <n v="1"/>
    <n v="1"/>
    <n v="2"/>
    <n v="0"/>
    <n v="0"/>
    <n v="0"/>
    <n v="2860"/>
    <n v="260"/>
    <n v="0"/>
    <n v="1000"/>
    <n v="270"/>
    <n v="50"/>
  </r>
  <r>
    <s v="754B05368AF4D8EC"/>
    <n v="1"/>
    <x v="0"/>
    <n v="19401101"/>
    <m/>
    <x v="1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80"/>
    <n v="0"/>
    <n v="170"/>
    <n v="100"/>
    <n v="0"/>
  </r>
  <r>
    <s v="754BEE64242C9B97"/>
    <n v="0"/>
    <x v="0"/>
    <n v="19370301"/>
    <m/>
    <x v="0"/>
    <n v="1"/>
    <s v="0"/>
    <n v="18"/>
    <n v="98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4C4B8A6C6F13DF"/>
    <n v="0"/>
    <x v="0"/>
    <n v="19470401"/>
    <m/>
    <x v="1"/>
    <n v="3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4C5C3BAA19FE0A"/>
    <n v="0"/>
    <x v="0"/>
    <n v="19210301"/>
    <m/>
    <x v="1"/>
    <n v="1"/>
    <s v="0"/>
    <n v="38"/>
    <n v="2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4C87EFDB4456F0"/>
    <n v="12"/>
    <x v="0"/>
    <n v="19190601"/>
    <m/>
    <x v="1"/>
    <n v="1"/>
    <s v="Y"/>
    <n v="38"/>
    <n v="230"/>
    <n v="12"/>
    <n v="12"/>
    <n v="0"/>
    <n v="0"/>
    <n v="2"/>
    <n v="1"/>
    <n v="1"/>
    <n v="2"/>
    <n v="1"/>
    <n v="1"/>
    <x v="1"/>
    <n v="1"/>
    <n v="1"/>
    <n v="1"/>
    <n v="2"/>
    <n v="9000"/>
    <n v="1024"/>
    <n v="0"/>
    <n v="13600"/>
    <n v="4600"/>
    <n v="0"/>
    <n v="12320"/>
    <n v="3260"/>
    <n v="0"/>
  </r>
  <r>
    <s v="754DB6FEF7D96849"/>
    <n v="0"/>
    <x v="0"/>
    <n v="19341001"/>
    <m/>
    <x v="0"/>
    <n v="1"/>
    <s v="0"/>
    <n v="5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4DDDB83E15D9D8"/>
    <n v="0"/>
    <x v="0"/>
    <n v="19310301"/>
    <m/>
    <x v="0"/>
    <n v="1"/>
    <s v="0"/>
    <n v="6"/>
    <n v="50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754DF4914F26A36F"/>
    <n v="7"/>
    <x v="0"/>
    <n v="19401201"/>
    <m/>
    <x v="1"/>
    <n v="1"/>
    <s v="0"/>
    <n v="10"/>
    <n v="47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730"/>
    <n v="480"/>
    <n v="0"/>
    <n v="2690"/>
    <n v="830"/>
    <n v="0"/>
  </r>
  <r>
    <s v="754E683EF7179B14"/>
    <n v="4"/>
    <x v="0"/>
    <n v="19330901"/>
    <m/>
    <x v="0"/>
    <n v="2"/>
    <s v="0"/>
    <n v="34"/>
    <n v="6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30"/>
    <n v="60"/>
    <n v="0"/>
    <n v="340"/>
    <n v="170"/>
    <n v="0"/>
  </r>
  <r>
    <s v="754EB4F1A57AAD60"/>
    <n v="0"/>
    <x v="0"/>
    <n v="19441201"/>
    <m/>
    <x v="1"/>
    <n v="1"/>
    <s v="0"/>
    <n v="45"/>
    <n v="6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4EECFFC2DB3413"/>
    <n v="2"/>
    <x v="0"/>
    <n v="19171101"/>
    <m/>
    <x v="1"/>
    <n v="1"/>
    <s v="0"/>
    <n v="1"/>
    <n v="50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300"/>
    <n v="110"/>
    <n v="0"/>
    <n v="2670"/>
    <n v="580"/>
    <n v="0"/>
  </r>
  <r>
    <s v="754FD054C4C32F20"/>
    <n v="0"/>
    <x v="0"/>
    <n v="194308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550A0C15DA88114"/>
    <n v="0"/>
    <x v="0"/>
    <n v="19580101"/>
    <m/>
    <x v="1"/>
    <n v="1"/>
    <s v="0"/>
    <n v="10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50C95832801716"/>
    <n v="13"/>
    <x v="0"/>
    <n v="19271001"/>
    <m/>
    <x v="1"/>
    <n v="1"/>
    <s v="0"/>
    <n v="23"/>
    <n v="620"/>
    <n v="12"/>
    <n v="12"/>
    <n v="0"/>
    <n v="0"/>
    <n v="2"/>
    <n v="2"/>
    <n v="2"/>
    <n v="2"/>
    <n v="2"/>
    <n v="2"/>
    <x v="1"/>
    <n v="1"/>
    <n v="2"/>
    <n v="2"/>
    <n v="2"/>
    <n v="13000"/>
    <n v="1024"/>
    <n v="0"/>
    <n v="3830"/>
    <n v="2190"/>
    <n v="0"/>
    <n v="2320"/>
    <n v="640"/>
    <n v="0"/>
  </r>
  <r>
    <s v="755147131F9F7337"/>
    <n v="0"/>
    <x v="0"/>
    <n v="192307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519C49F474C181"/>
    <n v="1"/>
    <x v="0"/>
    <n v="19210601"/>
    <m/>
    <x v="1"/>
    <n v="1"/>
    <s v="0"/>
    <n v="39"/>
    <n v="51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-20"/>
    <n v="0"/>
    <n v="0"/>
    <n v="840"/>
    <n v="370"/>
    <n v="0"/>
  </r>
  <r>
    <s v="755456E2B405314D"/>
    <n v="0"/>
    <x v="0"/>
    <n v="19380101"/>
    <m/>
    <x v="0"/>
    <n v="1"/>
    <s v="0"/>
    <n v="38"/>
    <n v="23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54915866207BB6"/>
    <n v="0"/>
    <x v="0"/>
    <n v="19620901"/>
    <m/>
    <x v="0"/>
    <n v="1"/>
    <s v="0"/>
    <n v="26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565DDF8595D895"/>
    <n v="5"/>
    <x v="0"/>
    <n v="19370201"/>
    <m/>
    <x v="1"/>
    <n v="1"/>
    <s v="0"/>
    <n v="50"/>
    <n v="31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620"/>
    <n v="410"/>
    <n v="0"/>
    <n v="1960"/>
    <n v="560"/>
    <n v="0"/>
  </r>
  <r>
    <s v="7556969AEEB589F7"/>
    <n v="7"/>
    <x v="0"/>
    <n v="19300101"/>
    <m/>
    <x v="1"/>
    <n v="1"/>
    <s v="Y"/>
    <n v="49"/>
    <n v="194"/>
    <n v="12"/>
    <n v="12"/>
    <n v="0"/>
    <n v="12"/>
    <n v="1"/>
    <n v="1"/>
    <n v="1"/>
    <n v="2"/>
    <n v="1"/>
    <n v="1"/>
    <x v="1"/>
    <n v="1"/>
    <n v="2"/>
    <n v="1"/>
    <n v="1"/>
    <n v="3000"/>
    <n v="1024"/>
    <n v="0"/>
    <n v="830"/>
    <n v="1500"/>
    <n v="0"/>
    <n v="7180"/>
    <n v="1780"/>
    <n v="70"/>
  </r>
  <r>
    <s v="75576358A06F5591"/>
    <n v="4"/>
    <x v="0"/>
    <n v="19411001"/>
    <m/>
    <x v="1"/>
    <n v="1"/>
    <s v="0"/>
    <n v="36"/>
    <n v="770"/>
    <n v="12"/>
    <n v="12"/>
    <n v="0"/>
    <n v="0"/>
    <n v="2"/>
    <n v="1"/>
    <n v="2"/>
    <n v="2"/>
    <n v="2"/>
    <n v="1"/>
    <x v="1"/>
    <n v="2"/>
    <n v="2"/>
    <n v="1"/>
    <n v="2"/>
    <n v="0"/>
    <n v="0"/>
    <n v="0"/>
    <n v="800"/>
    <n v="600"/>
    <n v="0"/>
    <n v="1030"/>
    <n v="470"/>
    <n v="0"/>
  </r>
  <r>
    <s v="755784DCC61FD6FF"/>
    <n v="5"/>
    <x v="0"/>
    <n v="19291001"/>
    <m/>
    <x v="0"/>
    <n v="1"/>
    <s v="0"/>
    <n v="1"/>
    <n v="240"/>
    <n v="12"/>
    <n v="12"/>
    <n v="12"/>
    <n v="12"/>
    <n v="1"/>
    <n v="2"/>
    <n v="1"/>
    <n v="2"/>
    <n v="1"/>
    <n v="1"/>
    <x v="1"/>
    <n v="1"/>
    <n v="1"/>
    <n v="1"/>
    <n v="1"/>
    <n v="0"/>
    <n v="0"/>
    <n v="0"/>
    <n v="820"/>
    <n v="580"/>
    <n v="0"/>
    <n v="1540"/>
    <n v="530"/>
    <n v="0"/>
  </r>
  <r>
    <s v="7557895900189B0F"/>
    <n v="0"/>
    <x v="0"/>
    <n v="19420901"/>
    <m/>
    <x v="1"/>
    <n v="1"/>
    <s v="0"/>
    <n v="39"/>
    <n v="46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58588445463006"/>
    <n v="1"/>
    <x v="0"/>
    <n v="19161201"/>
    <m/>
    <x v="1"/>
    <n v="1"/>
    <s v="0"/>
    <n v="34"/>
    <n v="590"/>
    <n v="12"/>
    <n v="12"/>
    <n v="0"/>
    <n v="12"/>
    <n v="2"/>
    <n v="1"/>
    <n v="2"/>
    <n v="1"/>
    <n v="1"/>
    <n v="2"/>
    <x v="1"/>
    <n v="1"/>
    <n v="2"/>
    <n v="2"/>
    <n v="2"/>
    <n v="9000"/>
    <n v="1024"/>
    <n v="0"/>
    <n v="200"/>
    <n v="0"/>
    <n v="0"/>
    <n v="480"/>
    <n v="270"/>
    <n v="0"/>
  </r>
  <r>
    <s v="7558E2FC618306E4"/>
    <n v="0"/>
    <x v="0"/>
    <n v="19420101"/>
    <m/>
    <x v="1"/>
    <n v="1"/>
    <s v="0"/>
    <n v="35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597CECFD452261"/>
    <n v="1"/>
    <x v="0"/>
    <n v="19340901"/>
    <m/>
    <x v="0"/>
    <n v="1"/>
    <s v="0"/>
    <n v="49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30"/>
    <n v="0"/>
    <n v="330"/>
    <n v="90"/>
    <n v="30"/>
  </r>
  <r>
    <s v="755A25910BF24605"/>
    <n v="3"/>
    <x v="0"/>
    <n v="192802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10"/>
    <n v="90"/>
    <n v="0"/>
    <n v="270"/>
    <n v="60"/>
    <n v="0"/>
  </r>
  <r>
    <s v="755A743D786C9530"/>
    <n v="0"/>
    <x v="0"/>
    <n v="19390701"/>
    <m/>
    <x v="0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5B074665158297"/>
    <n v="2"/>
    <x v="0"/>
    <n v="19140601"/>
    <m/>
    <x v="1"/>
    <n v="1"/>
    <s v="0"/>
    <n v="36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40"/>
    <n v="70"/>
    <n v="0"/>
    <n v="2650"/>
    <n v="790"/>
    <n v="60"/>
  </r>
  <r>
    <s v="755C0071CC2FBFC2"/>
    <n v="2"/>
    <x v="0"/>
    <n v="19091001"/>
    <m/>
    <x v="1"/>
    <n v="1"/>
    <s v="0"/>
    <n v="36"/>
    <n v="250"/>
    <n v="3"/>
    <n v="3"/>
    <n v="0"/>
    <n v="0"/>
    <n v="2"/>
    <n v="2"/>
    <n v="2"/>
    <n v="2"/>
    <n v="2"/>
    <n v="2"/>
    <x v="0"/>
    <n v="2"/>
    <n v="1"/>
    <n v="2"/>
    <n v="2"/>
    <n v="0"/>
    <n v="0"/>
    <n v="0"/>
    <n v="70"/>
    <n v="30"/>
    <n v="0"/>
    <n v="130"/>
    <n v="70"/>
    <n v="0"/>
  </r>
  <r>
    <s v="755C47D0015F06F2"/>
    <n v="2"/>
    <x v="0"/>
    <n v="19240101"/>
    <m/>
    <x v="1"/>
    <n v="1"/>
    <s v="0"/>
    <n v="46"/>
    <n v="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550"/>
    <n v="140"/>
    <n v="0"/>
    <n v="360"/>
    <n v="70"/>
    <n v="0"/>
  </r>
  <r>
    <s v="755D32FEB522E601"/>
    <n v="0"/>
    <x v="0"/>
    <n v="19231101"/>
    <m/>
    <x v="0"/>
    <n v="5"/>
    <s v="0"/>
    <n v="45"/>
    <n v="882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5D42B48D8744AE"/>
    <n v="0"/>
    <x v="0"/>
    <n v="19730901"/>
    <m/>
    <x v="1"/>
    <n v="1"/>
    <s v="0"/>
    <n v="45"/>
    <n v="6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5E7465C9C91D16"/>
    <n v="1"/>
    <x v="0"/>
    <n v="19281201"/>
    <m/>
    <x v="1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0"/>
    <n v="0"/>
    <n v="470"/>
    <n v="400"/>
    <n v="0"/>
  </r>
  <r>
    <s v="755EAF7DEFE86A79"/>
    <n v="0"/>
    <x v="0"/>
    <n v="19321201"/>
    <m/>
    <x v="1"/>
    <n v="1"/>
    <s v="0"/>
    <n v="3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5EF59B58F72B37"/>
    <n v="0"/>
    <x v="0"/>
    <n v="19270101"/>
    <m/>
    <x v="0"/>
    <n v="1"/>
    <s v="0"/>
    <n v="8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5F6478B896FCA7"/>
    <n v="7"/>
    <x v="0"/>
    <n v="19130101"/>
    <m/>
    <x v="0"/>
    <n v="1"/>
    <s v="0"/>
    <n v="52"/>
    <n v="390"/>
    <n v="12"/>
    <n v="12"/>
    <n v="12"/>
    <n v="12"/>
    <n v="2"/>
    <n v="2"/>
    <n v="2"/>
    <n v="2"/>
    <n v="2"/>
    <n v="1"/>
    <x v="0"/>
    <n v="2"/>
    <n v="2"/>
    <n v="2"/>
    <n v="2"/>
    <n v="4000"/>
    <n v="1024"/>
    <n v="0"/>
    <n v="830"/>
    <n v="80"/>
    <n v="0"/>
    <n v="2190"/>
    <n v="370"/>
    <n v="0"/>
  </r>
  <r>
    <s v="755FE0716E26B0A3"/>
    <n v="12"/>
    <x v="0"/>
    <n v="19310401"/>
    <m/>
    <x v="1"/>
    <n v="1"/>
    <s v="0"/>
    <n v="33"/>
    <n v="52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3680"/>
    <n v="1800"/>
    <n v="8000"/>
    <n v="3230"/>
    <n v="910"/>
    <n v="10"/>
  </r>
  <r>
    <s v="7560AAD850ADB012"/>
    <n v="0"/>
    <x v="0"/>
    <n v="19421001"/>
    <m/>
    <x v="0"/>
    <n v="1"/>
    <s v="0"/>
    <n v="11"/>
    <n v="8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61172BD2B3219E"/>
    <n v="5"/>
    <x v="0"/>
    <n v="19341001"/>
    <m/>
    <x v="0"/>
    <n v="1"/>
    <s v="0"/>
    <n v="6"/>
    <n v="5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60"/>
    <n v="270"/>
    <n v="0"/>
    <n v="820"/>
    <n v="140"/>
    <n v="0"/>
  </r>
  <r>
    <s v="75623B70B70D1083"/>
    <n v="7"/>
    <x v="0"/>
    <n v="19400801"/>
    <m/>
    <x v="0"/>
    <n v="1"/>
    <s v="0"/>
    <n v="11"/>
    <n v="550"/>
    <n v="12"/>
    <n v="12"/>
    <n v="0"/>
    <n v="0"/>
    <n v="1"/>
    <n v="2"/>
    <n v="2"/>
    <n v="1"/>
    <n v="1"/>
    <n v="2"/>
    <x v="1"/>
    <n v="1"/>
    <n v="1"/>
    <n v="2"/>
    <n v="2"/>
    <n v="4000"/>
    <n v="1024"/>
    <n v="0"/>
    <n v="1280"/>
    <n v="1030"/>
    <n v="0"/>
    <n v="5220"/>
    <n v="1430"/>
    <n v="0"/>
  </r>
  <r>
    <s v="7562492AE453E571"/>
    <n v="13"/>
    <x v="0"/>
    <n v="19290401"/>
    <m/>
    <x v="1"/>
    <n v="1"/>
    <s v="Y"/>
    <n v="36"/>
    <n v="0"/>
    <n v="11"/>
    <n v="11"/>
    <n v="0"/>
    <n v="12"/>
    <n v="1"/>
    <n v="1"/>
    <n v="1"/>
    <n v="1"/>
    <n v="1"/>
    <n v="2"/>
    <x v="1"/>
    <n v="1"/>
    <n v="2"/>
    <n v="1"/>
    <n v="2"/>
    <n v="40000"/>
    <n v="5620"/>
    <n v="0"/>
    <n v="3290"/>
    <n v="1600"/>
    <n v="0"/>
    <n v="4480"/>
    <n v="1060"/>
    <n v="0"/>
  </r>
  <r>
    <s v="7562655ABB67270C"/>
    <n v="5"/>
    <x v="0"/>
    <n v="19190401"/>
    <m/>
    <x v="1"/>
    <n v="1"/>
    <s v="0"/>
    <n v="23"/>
    <n v="62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660"/>
    <n v="70"/>
    <n v="0"/>
    <n v="2260"/>
    <n v="630"/>
    <n v="0"/>
  </r>
  <r>
    <s v="756396589F328EF2"/>
    <n v="1"/>
    <x v="0"/>
    <n v="1925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0"/>
    <n v="80"/>
    <n v="0"/>
    <n v="1800"/>
    <n v="580"/>
    <n v="0"/>
  </r>
  <r>
    <s v="7564404AACD68BBE"/>
    <n v="3"/>
    <x v="0"/>
    <n v="19261001"/>
    <m/>
    <x v="1"/>
    <n v="1"/>
    <s v="0"/>
    <n v="22"/>
    <n v="1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30"/>
    <n v="210"/>
    <n v="0"/>
    <n v="430"/>
    <n v="160"/>
    <n v="0"/>
  </r>
  <r>
    <s v="75652F0487C96217"/>
    <n v="0"/>
    <x v="0"/>
    <n v="19330301"/>
    <m/>
    <x v="0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10"/>
    <n v="0"/>
  </r>
  <r>
    <s v="75658DC2F9C89D16"/>
    <n v="0"/>
    <x v="0"/>
    <n v="19351101"/>
    <m/>
    <x v="1"/>
    <n v="1"/>
    <s v="Y"/>
    <n v="31"/>
    <n v="200"/>
    <n v="11"/>
    <n v="11"/>
    <n v="0"/>
    <n v="0"/>
    <n v="2"/>
    <n v="1"/>
    <n v="2"/>
    <n v="1"/>
    <n v="1"/>
    <n v="2"/>
    <x v="1"/>
    <n v="2"/>
    <n v="2"/>
    <n v="1"/>
    <n v="2"/>
    <n v="4000"/>
    <n v="1024"/>
    <n v="0"/>
    <n v="0"/>
    <n v="0"/>
    <n v="0"/>
    <n v="1090"/>
    <n v="340"/>
    <n v="0"/>
  </r>
  <r>
    <s v="7566387B2AA1AE1D"/>
    <n v="4"/>
    <x v="0"/>
    <n v="19320901"/>
    <m/>
    <x v="1"/>
    <n v="1"/>
    <s v="0"/>
    <n v="10"/>
    <n v="120"/>
    <n v="12"/>
    <n v="12"/>
    <n v="0"/>
    <n v="12"/>
    <n v="1"/>
    <n v="1"/>
    <n v="1"/>
    <n v="1"/>
    <n v="1"/>
    <n v="1"/>
    <x v="1"/>
    <n v="1"/>
    <n v="1"/>
    <n v="2"/>
    <n v="2"/>
    <n v="20270"/>
    <n v="2048"/>
    <n v="0"/>
    <n v="120"/>
    <n v="100"/>
    <n v="0"/>
    <n v="3390"/>
    <n v="1180"/>
    <n v="0"/>
  </r>
  <r>
    <s v="7566794BE1DDBC32"/>
    <n v="1"/>
    <x v="0"/>
    <n v="19310101"/>
    <m/>
    <x v="0"/>
    <n v="1"/>
    <s v="Y"/>
    <n v="10"/>
    <n v="51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0"/>
    <n v="10"/>
    <n v="0"/>
    <n v="1360"/>
    <n v="350"/>
    <n v="0"/>
  </r>
  <r>
    <s v="7566ADBED3C531C0"/>
    <n v="0"/>
    <x v="0"/>
    <n v="19380801"/>
    <m/>
    <x v="0"/>
    <n v="1"/>
    <s v="0"/>
    <n v="11"/>
    <n v="47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0"/>
    <n v="0"/>
    <n v="0"/>
    <n v="1070"/>
    <n v="380"/>
    <n v="0"/>
  </r>
  <r>
    <s v="7567CEFF70B8D6F5"/>
    <n v="2"/>
    <x v="0"/>
    <n v="19221001"/>
    <m/>
    <x v="1"/>
    <n v="1"/>
    <s v="0"/>
    <n v="5"/>
    <n v="150"/>
    <n v="11"/>
    <n v="11"/>
    <n v="0"/>
    <n v="0"/>
    <n v="2"/>
    <n v="1"/>
    <n v="2"/>
    <n v="2"/>
    <n v="2"/>
    <n v="2"/>
    <x v="0"/>
    <n v="1"/>
    <n v="2"/>
    <n v="2"/>
    <n v="2"/>
    <n v="0"/>
    <n v="0"/>
    <n v="0"/>
    <n v="420"/>
    <n v="300"/>
    <n v="500"/>
    <n v="2590"/>
    <n v="930"/>
    <n v="0"/>
  </r>
  <r>
    <s v="756815EC4E6B99DC"/>
    <n v="1"/>
    <x v="0"/>
    <n v="19320101"/>
    <m/>
    <x v="0"/>
    <n v="1"/>
    <s v="Y"/>
    <n v="30"/>
    <n v="20"/>
    <n v="12"/>
    <n v="3"/>
    <n v="0"/>
    <n v="12"/>
    <n v="2"/>
    <n v="1"/>
    <n v="1"/>
    <n v="2"/>
    <n v="2"/>
    <n v="2"/>
    <x v="1"/>
    <n v="2"/>
    <n v="2"/>
    <n v="2"/>
    <n v="2"/>
    <n v="0"/>
    <n v="0"/>
    <n v="0"/>
    <n v="20"/>
    <n v="10"/>
    <n v="0"/>
    <n v="4460"/>
    <n v="1650"/>
    <n v="90"/>
  </r>
  <r>
    <s v="756828749D01A1C3"/>
    <n v="0"/>
    <x v="0"/>
    <n v="19390201"/>
    <m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689193024D754F"/>
    <n v="0"/>
    <x v="0"/>
    <n v="19310401"/>
    <m/>
    <x v="0"/>
    <n v="1"/>
    <s v="0"/>
    <n v="23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68CD7EAB6637A1"/>
    <n v="0"/>
    <x v="0"/>
    <n v="19240101"/>
    <m/>
    <x v="0"/>
    <n v="1"/>
    <s v="0"/>
    <n v="1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68E86417F91D4D"/>
    <n v="4"/>
    <x v="0"/>
    <n v="19210901"/>
    <m/>
    <x v="1"/>
    <n v="1"/>
    <s v="0"/>
    <n v="49"/>
    <n v="750"/>
    <n v="12"/>
    <n v="12"/>
    <n v="12"/>
    <n v="12"/>
    <n v="1"/>
    <n v="1"/>
    <n v="2"/>
    <n v="2"/>
    <n v="1"/>
    <n v="1"/>
    <x v="1"/>
    <n v="1"/>
    <n v="1"/>
    <n v="1"/>
    <n v="2"/>
    <n v="5000"/>
    <n v="1024"/>
    <n v="0"/>
    <n v="1580"/>
    <n v="140"/>
    <n v="0"/>
    <n v="1180"/>
    <n v="460"/>
    <n v="0"/>
  </r>
  <r>
    <s v="7569A31480448ADC"/>
    <n v="0"/>
    <x v="0"/>
    <n v="194207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69DB22F208AAD6"/>
    <n v="3"/>
    <x v="0"/>
    <n v="19400201"/>
    <m/>
    <x v="0"/>
    <n v="3"/>
    <s v="Y"/>
    <n v="5"/>
    <n v="440"/>
    <n v="12"/>
    <n v="12"/>
    <n v="12"/>
    <n v="12"/>
    <n v="1"/>
    <n v="2"/>
    <n v="1"/>
    <n v="2"/>
    <n v="2"/>
    <n v="1"/>
    <x v="1"/>
    <n v="1"/>
    <n v="1"/>
    <n v="1"/>
    <n v="2"/>
    <n v="0"/>
    <n v="0"/>
    <n v="0"/>
    <n v="120"/>
    <n v="0"/>
    <n v="0"/>
    <n v="3810"/>
    <n v="830"/>
    <n v="0"/>
  </r>
  <r>
    <s v="756A1C73A05FB245"/>
    <n v="0"/>
    <x v="0"/>
    <n v="19480601"/>
    <m/>
    <x v="1"/>
    <n v="1"/>
    <s v="0"/>
    <n v="39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6A545F7DBAA1D3"/>
    <n v="0"/>
    <x v="0"/>
    <n v="193903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6BB8DDBD5A698F"/>
    <n v="0"/>
    <x v="0"/>
    <n v="19660901"/>
    <m/>
    <x v="0"/>
    <n v="1"/>
    <s v="0"/>
    <n v="49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6DACB2F6C320E2"/>
    <n v="1"/>
    <x v="0"/>
    <n v="19331001"/>
    <m/>
    <x v="1"/>
    <n v="1"/>
    <s v="0"/>
    <n v="26"/>
    <n v="100"/>
    <n v="12"/>
    <n v="12"/>
    <n v="0"/>
    <n v="0"/>
    <n v="2"/>
    <n v="2"/>
    <n v="1"/>
    <n v="2"/>
    <n v="1"/>
    <n v="1"/>
    <x v="0"/>
    <n v="1"/>
    <n v="2"/>
    <n v="2"/>
    <n v="2"/>
    <n v="0"/>
    <n v="0"/>
    <n v="0"/>
    <n v="10"/>
    <n v="0"/>
    <n v="0"/>
    <n v="620"/>
    <n v="220"/>
    <n v="0"/>
  </r>
  <r>
    <s v="756ED802BBB2A6F2"/>
    <n v="2"/>
    <x v="0"/>
    <n v="19271001"/>
    <m/>
    <x v="1"/>
    <n v="1"/>
    <s v="0"/>
    <n v="14"/>
    <n v="1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0"/>
    <n v="1100"/>
    <n v="0"/>
    <n v="390"/>
    <n v="30"/>
    <n v="0"/>
  </r>
  <r>
    <s v="756EF5F4924DB779"/>
    <n v="0"/>
    <x v="0"/>
    <n v="19600201"/>
    <m/>
    <x v="1"/>
    <n v="1"/>
    <s v="0"/>
    <n v="36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6F65C34AD75132"/>
    <n v="3"/>
    <x v="0"/>
    <n v="19401201"/>
    <m/>
    <x v="0"/>
    <n v="1"/>
    <s v="0"/>
    <n v="19"/>
    <n v="180"/>
    <n v="12"/>
    <n v="12"/>
    <n v="0"/>
    <n v="0"/>
    <n v="1"/>
    <n v="1"/>
    <n v="1"/>
    <n v="1"/>
    <n v="1"/>
    <n v="1"/>
    <x v="1"/>
    <n v="1"/>
    <n v="1"/>
    <n v="1"/>
    <n v="2"/>
    <n v="0"/>
    <n v="0"/>
    <n v="0"/>
    <n v="60"/>
    <n v="150"/>
    <n v="0"/>
    <n v="6110"/>
    <n v="1690"/>
    <n v="0"/>
  </r>
  <r>
    <s v="757023BE92321E7F"/>
    <n v="1"/>
    <x v="0"/>
    <n v="19820901"/>
    <m/>
    <x v="1"/>
    <n v="1"/>
    <s v="0"/>
    <n v="26"/>
    <n v="4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10"/>
    <n v="0"/>
    <n v="370"/>
    <n v="40"/>
    <n v="0"/>
  </r>
  <r>
    <s v="7570281E903DD1A9"/>
    <n v="3"/>
    <x v="0"/>
    <n v="19570301"/>
    <m/>
    <x v="0"/>
    <n v="2"/>
    <s v="0"/>
    <n v="34"/>
    <n v="560"/>
    <n v="12"/>
    <n v="12"/>
    <n v="0"/>
    <n v="0"/>
    <n v="1"/>
    <n v="1"/>
    <n v="2"/>
    <n v="2"/>
    <n v="2"/>
    <n v="2"/>
    <x v="1"/>
    <n v="1"/>
    <n v="1"/>
    <n v="1"/>
    <n v="2"/>
    <n v="4080"/>
    <n v="1024"/>
    <n v="0"/>
    <n v="3200"/>
    <n v="80"/>
    <n v="0"/>
    <n v="3790"/>
    <n v="1010"/>
    <n v="360"/>
  </r>
  <r>
    <s v="7570A68918FA82F3"/>
    <n v="2"/>
    <x v="0"/>
    <n v="19290901"/>
    <m/>
    <x v="1"/>
    <n v="1"/>
    <s v="0"/>
    <n v="10"/>
    <n v="120"/>
    <n v="12"/>
    <n v="12"/>
    <n v="0"/>
    <n v="0"/>
    <n v="2"/>
    <n v="1"/>
    <n v="2"/>
    <n v="1"/>
    <n v="2"/>
    <n v="1"/>
    <x v="0"/>
    <n v="1"/>
    <n v="2"/>
    <n v="2"/>
    <n v="2"/>
    <n v="0"/>
    <n v="0"/>
    <n v="0"/>
    <n v="3500"/>
    <n v="220"/>
    <n v="70"/>
    <n v="3010"/>
    <n v="980"/>
    <n v="70"/>
  </r>
  <r>
    <s v="757149A8D487470C"/>
    <n v="0"/>
    <x v="0"/>
    <n v="19360501"/>
    <m/>
    <x v="0"/>
    <n v="1"/>
    <s v="0"/>
    <n v="6"/>
    <n v="2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170"/>
    <n v="40"/>
    <n v="0"/>
  </r>
  <r>
    <s v="75717365DF56D2D8"/>
    <n v="2"/>
    <x v="0"/>
    <n v="19370801"/>
    <m/>
    <x v="1"/>
    <n v="1"/>
    <s v="Y"/>
    <n v="14"/>
    <n v="15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100"/>
    <n v="90"/>
    <n v="0"/>
    <n v="3520"/>
    <n v="840"/>
    <n v="0"/>
  </r>
  <r>
    <s v="757199E0DF91AED2"/>
    <n v="4"/>
    <x v="0"/>
    <n v="19430801"/>
    <m/>
    <x v="1"/>
    <n v="1"/>
    <s v="0"/>
    <n v="11"/>
    <n v="5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0"/>
    <n v="240"/>
    <n v="0"/>
    <n v="1480"/>
    <n v="770"/>
    <n v="0"/>
  </r>
  <r>
    <s v="757316F85C514CD8"/>
    <n v="4"/>
    <x v="0"/>
    <n v="19280501"/>
    <m/>
    <x v="1"/>
    <n v="1"/>
    <s v="0"/>
    <n v="3"/>
    <n v="7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70"/>
    <n v="140"/>
    <n v="0"/>
    <n v="1310"/>
    <n v="540"/>
    <n v="0"/>
  </r>
  <r>
    <s v="75738534E9B4B37C"/>
    <n v="5"/>
    <x v="0"/>
    <n v="19711201"/>
    <m/>
    <x v="0"/>
    <n v="2"/>
    <s v="Y"/>
    <n v="26"/>
    <n v="26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270"/>
    <n v="80"/>
    <n v="0"/>
    <n v="810"/>
    <n v="260"/>
    <n v="0"/>
  </r>
  <r>
    <s v="75739812C6B37EB1"/>
    <n v="7"/>
    <x v="0"/>
    <n v="19390301"/>
    <m/>
    <x v="0"/>
    <n v="1"/>
    <s v="0"/>
    <n v="33"/>
    <n v="620"/>
    <n v="0"/>
    <n v="0"/>
    <n v="0"/>
    <n v="12"/>
    <n v="2"/>
    <n v="1"/>
    <n v="2"/>
    <n v="1"/>
    <n v="2"/>
    <n v="2"/>
    <x v="0"/>
    <n v="1"/>
    <n v="2"/>
    <n v="2"/>
    <n v="2"/>
    <n v="11800"/>
    <n v="1024"/>
    <n v="0"/>
    <n v="940"/>
    <n v="140"/>
    <n v="0"/>
    <n v="1240"/>
    <n v="210"/>
    <n v="0"/>
  </r>
  <r>
    <s v="7574DA3D9B989AE6"/>
    <n v="0"/>
    <x v="0"/>
    <n v="19360201"/>
    <m/>
    <x v="1"/>
    <n v="1"/>
    <s v="0"/>
    <n v="3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755F23E89B9152"/>
    <n v="0"/>
    <x v="0"/>
    <n v="19401201"/>
    <m/>
    <x v="1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75759937C043C55C"/>
    <n v="0"/>
    <x v="0"/>
    <n v="19430301"/>
    <m/>
    <x v="1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50"/>
    <n v="640"/>
    <n v="0"/>
  </r>
  <r>
    <s v="757606A94060E9EC"/>
    <n v="3"/>
    <x v="0"/>
    <n v="19790301"/>
    <m/>
    <x v="0"/>
    <n v="1"/>
    <s v="0"/>
    <n v="1"/>
    <n v="4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20"/>
    <n v="110"/>
    <n v="0"/>
    <n v="720"/>
    <n v="280"/>
    <n v="0"/>
  </r>
  <r>
    <s v="757663FCF9D8690D"/>
    <n v="0"/>
    <x v="0"/>
    <n v="19761001"/>
    <m/>
    <x v="0"/>
    <n v="5"/>
    <s v="0"/>
    <n v="10"/>
    <n v="5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771FF6741FD6AB"/>
    <n v="5"/>
    <x v="0"/>
    <n v="19200401"/>
    <m/>
    <x v="1"/>
    <n v="1"/>
    <s v="0"/>
    <n v="36"/>
    <n v="17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780"/>
    <n v="60"/>
    <n v="0"/>
    <n v="1220"/>
    <n v="280"/>
    <n v="0"/>
  </r>
  <r>
    <s v="75772D84D3998251"/>
    <n v="0"/>
    <x v="0"/>
    <n v="19600301"/>
    <m/>
    <x v="0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75779D1A04FE3D85"/>
    <n v="2"/>
    <x v="0"/>
    <n v="192403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80"/>
    <n v="1110"/>
    <n v="0"/>
    <n v="250"/>
    <n v="40"/>
    <n v="0"/>
  </r>
  <r>
    <s v="7577E9A05D7668B5"/>
    <n v="0"/>
    <x v="0"/>
    <n v="19421001"/>
    <m/>
    <x v="0"/>
    <n v="1"/>
    <s v="0"/>
    <n v="45"/>
    <n v="2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7848FC587D7466"/>
    <n v="3"/>
    <x v="0"/>
    <n v="19340401"/>
    <m/>
    <x v="1"/>
    <n v="1"/>
    <s v="Y"/>
    <n v="1"/>
    <n v="340"/>
    <n v="12"/>
    <n v="12"/>
    <n v="0"/>
    <n v="12"/>
    <n v="2"/>
    <n v="2"/>
    <n v="1"/>
    <n v="2"/>
    <n v="2"/>
    <n v="1"/>
    <x v="0"/>
    <n v="2"/>
    <n v="2"/>
    <n v="2"/>
    <n v="2"/>
    <n v="0"/>
    <n v="0"/>
    <n v="0"/>
    <n v="760"/>
    <n v="320"/>
    <n v="0"/>
    <n v="540"/>
    <n v="290"/>
    <n v="0"/>
  </r>
  <r>
    <s v="757872177849EFEB"/>
    <n v="0"/>
    <x v="0"/>
    <n v="19430201"/>
    <m/>
    <x v="0"/>
    <n v="1"/>
    <s v="0"/>
    <n v="4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757890AA74ED5693"/>
    <n v="0"/>
    <x v="0"/>
    <n v="19361001"/>
    <m/>
    <x v="0"/>
    <n v="1"/>
    <s v="0"/>
    <n v="15"/>
    <n v="3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90"/>
    <n v="230"/>
    <n v="0"/>
  </r>
  <r>
    <s v="7579C87FC5769607"/>
    <n v="0"/>
    <x v="0"/>
    <n v="19580401"/>
    <m/>
    <x v="1"/>
    <n v="5"/>
    <s v="0"/>
    <n v="33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7A12EC13EFBD4E"/>
    <n v="0"/>
    <x v="0"/>
    <n v="19261101"/>
    <m/>
    <x v="0"/>
    <n v="1"/>
    <s v="0"/>
    <n v="24"/>
    <n v="55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460"/>
    <n v="600"/>
    <n v="0"/>
  </r>
  <r>
    <s v="757A48B2661382CB"/>
    <n v="0"/>
    <x v="0"/>
    <n v="19270401"/>
    <m/>
    <x v="1"/>
    <n v="1"/>
    <s v="0"/>
    <n v="29"/>
    <n v="10"/>
    <n v="6"/>
    <n v="6"/>
    <n v="0"/>
    <n v="0"/>
    <n v="1"/>
    <n v="1"/>
    <n v="1"/>
    <n v="2"/>
    <n v="2"/>
    <n v="2"/>
    <x v="1"/>
    <n v="1"/>
    <n v="2"/>
    <n v="2"/>
    <n v="2"/>
    <n v="8000"/>
    <n v="2048"/>
    <n v="0"/>
    <n v="0"/>
    <n v="0"/>
    <n v="0"/>
    <n v="920"/>
    <n v="340"/>
    <n v="0"/>
  </r>
  <r>
    <s v="757A89419734F70E"/>
    <n v="0"/>
    <x v="0"/>
    <n v="194105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7BFBF3F60164A1"/>
    <n v="1"/>
    <x v="0"/>
    <n v="19261201"/>
    <m/>
    <x v="1"/>
    <n v="1"/>
    <s v="0"/>
    <n v="15"/>
    <n v="8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550"/>
    <n v="120"/>
    <n v="0"/>
  </r>
  <r>
    <s v="757C584D08E12894"/>
    <n v="0"/>
    <x v="0"/>
    <n v="19440301"/>
    <m/>
    <x v="0"/>
    <n v="1"/>
    <s v="0"/>
    <n v="45"/>
    <n v="61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7DDADD918AC8CF"/>
    <n v="1"/>
    <x v="0"/>
    <n v="19240201"/>
    <m/>
    <x v="0"/>
    <n v="5"/>
    <s v="0"/>
    <n v="5"/>
    <n v="0"/>
    <n v="12"/>
    <n v="12"/>
    <n v="12"/>
    <n v="11"/>
    <n v="2"/>
    <n v="2"/>
    <n v="2"/>
    <n v="2"/>
    <n v="2"/>
    <n v="2"/>
    <x v="0"/>
    <n v="2"/>
    <n v="2"/>
    <n v="2"/>
    <n v="2"/>
    <n v="0"/>
    <n v="0"/>
    <n v="0"/>
    <n v="100"/>
    <n v="200"/>
    <n v="0"/>
    <n v="0"/>
    <n v="0"/>
    <n v="0"/>
  </r>
  <r>
    <s v="757E02280CE2BCC5"/>
    <n v="0"/>
    <x v="0"/>
    <n v="19280801"/>
    <m/>
    <x v="0"/>
    <n v="1"/>
    <s v="0"/>
    <n v="3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57E70C28BEBDAF3"/>
    <n v="0"/>
    <x v="0"/>
    <n v="19110701"/>
    <m/>
    <x v="0"/>
    <n v="1"/>
    <s v="0"/>
    <n v="10"/>
    <n v="530"/>
    <n v="12"/>
    <n v="12"/>
    <n v="0"/>
    <n v="0"/>
    <n v="1"/>
    <n v="1"/>
    <n v="1"/>
    <n v="2"/>
    <n v="2"/>
    <n v="2"/>
    <x v="1"/>
    <n v="1"/>
    <n v="2"/>
    <n v="2"/>
    <n v="2"/>
    <n v="3000"/>
    <n v="1024"/>
    <n v="0"/>
    <n v="0"/>
    <n v="0"/>
    <n v="0"/>
    <n v="660"/>
    <n v="150"/>
    <n v="0"/>
  </r>
  <r>
    <s v="757F62F2C7DC9A5B"/>
    <n v="0"/>
    <x v="0"/>
    <n v="19390401"/>
    <m/>
    <x v="1"/>
    <n v="1"/>
    <s v="0"/>
    <n v="5"/>
    <n v="2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7F8027BFB16361"/>
    <n v="1"/>
    <x v="0"/>
    <n v="19510901"/>
    <m/>
    <x v="1"/>
    <n v="2"/>
    <s v="0"/>
    <n v="33"/>
    <n v="50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50"/>
    <n v="10"/>
    <n v="0"/>
    <n v="2810"/>
    <n v="820"/>
    <n v="10"/>
  </r>
  <r>
    <s v="757F933334DB1567"/>
    <n v="0"/>
    <x v="0"/>
    <n v="19351201"/>
    <m/>
    <x v="1"/>
    <n v="1"/>
    <s v="0"/>
    <n v="5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160"/>
    <n v="0"/>
  </r>
  <r>
    <s v="757FBB4CB1F0612E"/>
    <n v="2"/>
    <x v="0"/>
    <n v="19400401"/>
    <m/>
    <x v="1"/>
    <n v="1"/>
    <s v="0"/>
    <n v="27"/>
    <n v="15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90"/>
    <n v="80"/>
    <n v="0"/>
    <n v="260"/>
    <n v="180"/>
    <n v="0"/>
  </r>
  <r>
    <s v="757FEB4731685438"/>
    <n v="6"/>
    <x v="0"/>
    <n v="19180801"/>
    <m/>
    <x v="1"/>
    <n v="1"/>
    <s v="0"/>
    <n v="16"/>
    <n v="550"/>
    <n v="12"/>
    <n v="12"/>
    <n v="0"/>
    <n v="12"/>
    <n v="2"/>
    <n v="2"/>
    <n v="2"/>
    <n v="1"/>
    <n v="1"/>
    <n v="2"/>
    <x v="0"/>
    <n v="1"/>
    <n v="2"/>
    <n v="2"/>
    <n v="2"/>
    <n v="0"/>
    <n v="0"/>
    <n v="0"/>
    <n v="250"/>
    <n v="60"/>
    <n v="0"/>
    <n v="4250"/>
    <n v="1290"/>
    <n v="300"/>
  </r>
  <r>
    <s v="75801B050621CC00"/>
    <n v="1"/>
    <x v="0"/>
    <n v="19400101"/>
    <m/>
    <x v="1"/>
    <n v="1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0"/>
    <n v="0"/>
  </r>
  <r>
    <s v="758058FFC21AEFCF"/>
    <n v="0"/>
    <x v="0"/>
    <n v="19390701"/>
    <m/>
    <x v="0"/>
    <n v="1"/>
    <s v="0"/>
    <n v="49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10"/>
    <n v="0"/>
  </r>
  <r>
    <s v="7580C9F5217D2F3C"/>
    <n v="15"/>
    <x v="1"/>
    <n v="19510701"/>
    <m/>
    <x v="1"/>
    <n v="5"/>
    <s v="0"/>
    <n v="10"/>
    <n v="5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280"/>
    <n v="1160"/>
    <n v="0"/>
    <n v="1790"/>
    <n v="410"/>
    <n v="0"/>
  </r>
  <r>
    <s v="7581EB4D7E716EE4"/>
    <n v="0"/>
    <x v="0"/>
    <n v="19480801"/>
    <m/>
    <x v="1"/>
    <n v="1"/>
    <s v="0"/>
    <n v="38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820337603CBBEE"/>
    <n v="0"/>
    <x v="0"/>
    <n v="19280101"/>
    <m/>
    <x v="1"/>
    <n v="1"/>
    <s v="0"/>
    <n v="31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82234BCB52FD99"/>
    <n v="5"/>
    <x v="0"/>
    <n v="19400801"/>
    <m/>
    <x v="0"/>
    <n v="1"/>
    <s v="0"/>
    <n v="1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970"/>
    <n v="370"/>
    <n v="0"/>
    <n v="460"/>
    <n v="110"/>
    <n v="0"/>
  </r>
  <r>
    <s v="7582286C0B8C3780"/>
    <n v="0"/>
    <x v="0"/>
    <n v="19321201"/>
    <m/>
    <x v="1"/>
    <n v="1"/>
    <s v="0"/>
    <n v="26"/>
    <n v="950"/>
    <n v="12"/>
    <n v="12"/>
    <n v="6"/>
    <n v="6"/>
    <n v="2"/>
    <n v="2"/>
    <n v="2"/>
    <n v="1"/>
    <n v="2"/>
    <n v="2"/>
    <x v="1"/>
    <n v="1"/>
    <n v="2"/>
    <n v="1"/>
    <n v="2"/>
    <n v="0"/>
    <n v="0"/>
    <n v="0"/>
    <n v="0"/>
    <n v="0"/>
    <n v="0"/>
    <n v="2970"/>
    <n v="1340"/>
    <n v="0"/>
  </r>
  <r>
    <s v="7582C6E95EA1C0AD"/>
    <n v="0"/>
    <x v="0"/>
    <n v="19421101"/>
    <m/>
    <x v="1"/>
    <n v="1"/>
    <s v="0"/>
    <n v="6"/>
    <n v="61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0"/>
    <n v="0"/>
    <n v="0"/>
    <n v="2810"/>
    <n v="770"/>
    <n v="0"/>
  </r>
  <r>
    <s v="758395BC3DE8A9A1"/>
    <n v="0"/>
    <x v="0"/>
    <n v="19530401"/>
    <m/>
    <x v="1"/>
    <n v="1"/>
    <s v="0"/>
    <n v="2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848933F5EFBB31"/>
    <n v="0"/>
    <x v="0"/>
    <n v="19430701"/>
    <m/>
    <x v="1"/>
    <n v="1"/>
    <s v="0"/>
    <n v="15"/>
    <n v="480"/>
    <n v="3"/>
    <n v="3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0"/>
    <n v="0"/>
  </r>
  <r>
    <s v="758770CDDAD85842"/>
    <n v="0"/>
    <x v="0"/>
    <n v="19330101"/>
    <m/>
    <x v="1"/>
    <n v="1"/>
    <s v="0"/>
    <n v="17"/>
    <n v="986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75879FE12A3AD7DB"/>
    <n v="0"/>
    <x v="0"/>
    <n v="19580601"/>
    <m/>
    <x v="0"/>
    <n v="2"/>
    <s v="0"/>
    <n v="3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30"/>
    <n v="0"/>
  </r>
  <r>
    <s v="75881253C53E36AE"/>
    <n v="3"/>
    <x v="0"/>
    <n v="19190501"/>
    <m/>
    <x v="0"/>
    <n v="1"/>
    <s v="0"/>
    <n v="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30"/>
    <n v="0"/>
    <n v="70"/>
    <n v="10"/>
    <n v="0"/>
  </r>
  <r>
    <s v="75887666D2B085EB"/>
    <n v="1"/>
    <x v="0"/>
    <n v="19390401"/>
    <m/>
    <x v="0"/>
    <n v="1"/>
    <s v="0"/>
    <n v="45"/>
    <n v="480"/>
    <n v="9"/>
    <n v="9"/>
    <n v="0"/>
    <n v="0"/>
    <n v="2"/>
    <n v="2"/>
    <n v="2"/>
    <n v="2"/>
    <n v="2"/>
    <n v="1"/>
    <x v="0"/>
    <n v="1"/>
    <n v="2"/>
    <n v="2"/>
    <n v="2"/>
    <n v="0"/>
    <n v="0"/>
    <n v="0"/>
    <n v="90"/>
    <n v="200"/>
    <n v="0"/>
    <n v="540"/>
    <n v="170"/>
    <n v="0"/>
  </r>
  <r>
    <s v="7588E4D87AB0AD06"/>
    <n v="4"/>
    <x v="0"/>
    <n v="19410501"/>
    <m/>
    <x v="0"/>
    <n v="1"/>
    <s v="0"/>
    <n v="28"/>
    <n v="250"/>
    <n v="12"/>
    <n v="12"/>
    <n v="0"/>
    <n v="10"/>
    <n v="1"/>
    <n v="1"/>
    <n v="1"/>
    <n v="2"/>
    <n v="2"/>
    <n v="2"/>
    <x v="0"/>
    <n v="1"/>
    <n v="2"/>
    <n v="2"/>
    <n v="2"/>
    <n v="6000"/>
    <n v="1024"/>
    <n v="0"/>
    <n v="270"/>
    <n v="900"/>
    <n v="0"/>
    <n v="4110"/>
    <n v="1160"/>
    <n v="0"/>
  </r>
  <r>
    <s v="75898A902DEAE881"/>
    <n v="3"/>
    <x v="0"/>
    <n v="19410701"/>
    <m/>
    <x v="0"/>
    <n v="1"/>
    <s v="0"/>
    <n v="23"/>
    <n v="3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30"/>
    <n v="80"/>
    <n v="0"/>
    <n v="3550"/>
    <n v="950"/>
    <n v="60"/>
  </r>
  <r>
    <s v="7589E5DB7A23EB6E"/>
    <n v="1"/>
    <x v="0"/>
    <n v="19380301"/>
    <m/>
    <x v="0"/>
    <n v="2"/>
    <s v="0"/>
    <n v="42"/>
    <n v="2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0"/>
    <n v="200"/>
    <n v="0"/>
    <n v="510"/>
    <n v="110"/>
    <n v="50"/>
  </r>
  <r>
    <s v="7589FF0F88269E05"/>
    <n v="1"/>
    <x v="0"/>
    <n v="19210201"/>
    <m/>
    <x v="1"/>
    <n v="1"/>
    <s v="0"/>
    <n v="10"/>
    <n v="490"/>
    <n v="12"/>
    <n v="12"/>
    <n v="0"/>
    <n v="0"/>
    <n v="2"/>
    <n v="2"/>
    <n v="2"/>
    <n v="2"/>
    <n v="2"/>
    <n v="2"/>
    <x v="1"/>
    <n v="1"/>
    <n v="2"/>
    <n v="2"/>
    <n v="2"/>
    <n v="0"/>
    <n v="1024"/>
    <n v="0"/>
    <n v="40"/>
    <n v="10"/>
    <n v="0"/>
    <n v="1390"/>
    <n v="400"/>
    <n v="0"/>
  </r>
  <r>
    <s v="758AC7E6DAAB4917"/>
    <n v="0"/>
    <x v="0"/>
    <n v="19281101"/>
    <m/>
    <x v="1"/>
    <n v="1"/>
    <s v="0"/>
    <n v="50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20"/>
    <n v="90"/>
    <n v="60"/>
  </r>
  <r>
    <s v="758C658E54774EB5"/>
    <n v="1"/>
    <x v="0"/>
    <n v="19360401"/>
    <m/>
    <x v="0"/>
    <n v="1"/>
    <s v="0"/>
    <n v="11"/>
    <n v="70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60"/>
    <n v="0"/>
    <n v="330"/>
    <n v="210"/>
    <n v="0"/>
  </r>
  <r>
    <s v="758D1ECFF6462EE2"/>
    <n v="0"/>
    <x v="0"/>
    <n v="19341201"/>
    <m/>
    <x v="0"/>
    <n v="2"/>
    <s v="0"/>
    <n v="5"/>
    <n v="5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8D700465BF6555"/>
    <n v="3"/>
    <x v="0"/>
    <n v="19421101"/>
    <m/>
    <x v="1"/>
    <n v="3"/>
    <s v="Y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70"/>
    <n v="0"/>
    <n v="420"/>
    <n v="90"/>
    <n v="0"/>
  </r>
  <r>
    <s v="758DA55C2BDF4AA5"/>
    <n v="8"/>
    <x v="0"/>
    <n v="19410901"/>
    <m/>
    <x v="1"/>
    <n v="2"/>
    <s v="0"/>
    <n v="7"/>
    <n v="5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640"/>
    <n v="440"/>
    <n v="0"/>
    <n v="1810"/>
    <n v="500"/>
    <n v="0"/>
  </r>
  <r>
    <s v="758E9340466CC005"/>
    <n v="5"/>
    <x v="0"/>
    <n v="19311201"/>
    <m/>
    <x v="0"/>
    <n v="1"/>
    <s v="0"/>
    <n v="21"/>
    <n v="40"/>
    <n v="12"/>
    <n v="12"/>
    <n v="0"/>
    <n v="0"/>
    <n v="1"/>
    <n v="2"/>
    <n v="2"/>
    <n v="1"/>
    <n v="1"/>
    <n v="2"/>
    <x v="1"/>
    <n v="1"/>
    <n v="2"/>
    <n v="2"/>
    <n v="2"/>
    <n v="0"/>
    <n v="0"/>
    <n v="0"/>
    <n v="500"/>
    <n v="530"/>
    <n v="0"/>
    <n v="4920"/>
    <n v="1050"/>
    <n v="0"/>
  </r>
  <r>
    <s v="758EFEB2C717C439"/>
    <n v="4"/>
    <x v="0"/>
    <n v="19330501"/>
    <m/>
    <x v="1"/>
    <n v="5"/>
    <s v="0"/>
    <n v="45"/>
    <n v="310"/>
    <n v="11"/>
    <n v="8"/>
    <n v="0"/>
    <n v="12"/>
    <n v="2"/>
    <n v="1"/>
    <n v="2"/>
    <n v="2"/>
    <n v="2"/>
    <n v="2"/>
    <x v="0"/>
    <n v="2"/>
    <n v="2"/>
    <n v="2"/>
    <n v="2"/>
    <n v="0"/>
    <n v="0"/>
    <n v="0"/>
    <n v="350"/>
    <n v="30"/>
    <n v="0"/>
    <n v="240"/>
    <n v="60"/>
    <n v="0"/>
  </r>
  <r>
    <s v="758F3E355CE6CDC9"/>
    <n v="0"/>
    <x v="0"/>
    <n v="19240601"/>
    <m/>
    <x v="0"/>
    <n v="1"/>
    <s v="0"/>
    <n v="36"/>
    <n v="17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0"/>
    <n v="0"/>
    <n v="0"/>
    <n v="630"/>
    <n v="140"/>
    <n v="0"/>
  </r>
  <r>
    <s v="758F541D4F652BD7"/>
    <n v="11"/>
    <x v="0"/>
    <n v="19140801"/>
    <m/>
    <x v="1"/>
    <n v="1"/>
    <s v="0"/>
    <n v="33"/>
    <n v="510"/>
    <n v="12"/>
    <n v="12"/>
    <n v="2"/>
    <n v="12"/>
    <n v="2"/>
    <n v="1"/>
    <n v="2"/>
    <n v="2"/>
    <n v="2"/>
    <n v="1"/>
    <x v="0"/>
    <n v="1"/>
    <n v="2"/>
    <n v="2"/>
    <n v="2"/>
    <n v="0"/>
    <n v="0"/>
    <n v="0"/>
    <n v="2200"/>
    <n v="1170"/>
    <n v="0"/>
    <n v="740"/>
    <n v="310"/>
    <n v="0"/>
  </r>
  <r>
    <s v="758F99F61F1EA7E8"/>
    <n v="0"/>
    <x v="0"/>
    <n v="19100301"/>
    <m/>
    <x v="1"/>
    <n v="1"/>
    <s v="0"/>
    <n v="15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008ED04B88024"/>
    <n v="0"/>
    <x v="0"/>
    <n v="19410301"/>
    <m/>
    <x v="1"/>
    <n v="5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01067FC70FAF6"/>
    <n v="7"/>
    <x v="0"/>
    <n v="19460201"/>
    <m/>
    <x v="0"/>
    <n v="1"/>
    <s v="0"/>
    <n v="39"/>
    <n v="56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5990"/>
    <n v="2060"/>
    <n v="0"/>
    <n v="1010"/>
    <n v="350"/>
    <n v="0"/>
  </r>
  <r>
    <s v="7590BE03A0FC9118"/>
    <n v="4"/>
    <x v="0"/>
    <n v="19280101"/>
    <m/>
    <x v="1"/>
    <n v="5"/>
    <s v="0"/>
    <n v="45"/>
    <n v="13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1420"/>
    <n v="90"/>
    <n v="0"/>
    <n v="510"/>
    <n v="170"/>
    <n v="0"/>
  </r>
  <r>
    <s v="7591956C9A684594"/>
    <n v="0"/>
    <x v="0"/>
    <n v="19391101"/>
    <m/>
    <x v="0"/>
    <n v="1"/>
    <s v="0"/>
    <n v="10"/>
    <n v="1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680"/>
    <n v="180"/>
    <n v="0"/>
  </r>
  <r>
    <s v="7591D5A9ACC2DF9C"/>
    <n v="0"/>
    <x v="0"/>
    <n v="19340601"/>
    <m/>
    <x v="1"/>
    <n v="2"/>
    <s v="0"/>
    <n v="42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390"/>
    <n v="0"/>
  </r>
  <r>
    <s v="7592A59B35480225"/>
    <n v="0"/>
    <x v="0"/>
    <n v="19421201"/>
    <m/>
    <x v="0"/>
    <n v="1"/>
    <s v="0"/>
    <n v="44"/>
    <n v="7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110"/>
    <n v="300"/>
    <n v="0"/>
  </r>
  <r>
    <s v="7592D90BA69002DC"/>
    <n v="0"/>
    <x v="0"/>
    <n v="19620901"/>
    <m/>
    <x v="0"/>
    <n v="1"/>
    <s v="0"/>
    <n v="15"/>
    <n v="8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410"/>
    <n v="510"/>
    <n v="0"/>
  </r>
  <r>
    <s v="7592DE56FF90ADEE"/>
    <n v="0"/>
    <x v="0"/>
    <n v="19430601"/>
    <m/>
    <x v="1"/>
    <n v="1"/>
    <s v="0"/>
    <n v="38"/>
    <n v="30"/>
    <n v="8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3F571FFAFBE69"/>
    <n v="7"/>
    <x v="0"/>
    <n v="19160801"/>
    <m/>
    <x v="1"/>
    <n v="1"/>
    <s v="0"/>
    <n v="33"/>
    <n v="80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650"/>
    <n v="830"/>
    <n v="0"/>
    <n v="1930"/>
    <n v="310"/>
    <n v="0"/>
  </r>
  <r>
    <s v="75940FB46EFBFEED"/>
    <n v="3"/>
    <x v="0"/>
    <n v="19630201"/>
    <m/>
    <x v="0"/>
    <n v="5"/>
    <s v="Y"/>
    <n v="45"/>
    <n v="610"/>
    <n v="12"/>
    <n v="12"/>
    <n v="10"/>
    <n v="12"/>
    <n v="2"/>
    <n v="1"/>
    <n v="1"/>
    <n v="2"/>
    <n v="1"/>
    <n v="1"/>
    <x v="1"/>
    <n v="1"/>
    <n v="1"/>
    <n v="1"/>
    <n v="2"/>
    <n v="55000"/>
    <n v="7096"/>
    <n v="0"/>
    <n v="870"/>
    <n v="500"/>
    <n v="0"/>
    <n v="5750"/>
    <n v="1420"/>
    <n v="20"/>
  </r>
  <r>
    <s v="75941837C2DD5687"/>
    <n v="3"/>
    <x v="0"/>
    <n v="19220301"/>
    <m/>
    <x v="1"/>
    <n v="1"/>
    <s v="0"/>
    <n v="11"/>
    <n v="30"/>
    <n v="12"/>
    <n v="12"/>
    <n v="12"/>
    <n v="12"/>
    <n v="1"/>
    <n v="1"/>
    <n v="2"/>
    <n v="2"/>
    <n v="2"/>
    <n v="1"/>
    <x v="0"/>
    <n v="1"/>
    <n v="1"/>
    <n v="2"/>
    <n v="2"/>
    <n v="0"/>
    <n v="0"/>
    <n v="0"/>
    <n v="360"/>
    <n v="460"/>
    <n v="0"/>
    <n v="540"/>
    <n v="320"/>
    <n v="0"/>
  </r>
  <r>
    <s v="75950D90C461388E"/>
    <n v="18"/>
    <x v="1"/>
    <n v="19241201"/>
    <m/>
    <x v="1"/>
    <n v="1"/>
    <s v="0"/>
    <n v="45"/>
    <n v="731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2930"/>
    <n v="360"/>
    <n v="0"/>
    <n v="820"/>
    <n v="270"/>
    <n v="0"/>
  </r>
  <r>
    <s v="7595A7754C2E9E51"/>
    <n v="0"/>
    <x v="0"/>
    <n v="19410101"/>
    <m/>
    <x v="1"/>
    <n v="1"/>
    <s v="0"/>
    <n v="54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5E1F8F29FDFBB"/>
    <n v="0"/>
    <x v="0"/>
    <n v="19800201"/>
    <m/>
    <x v="1"/>
    <n v="1"/>
    <s v="0"/>
    <n v="23"/>
    <n v="7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6923395D9874B"/>
    <n v="0"/>
    <x v="0"/>
    <n v="19230401"/>
    <m/>
    <x v="0"/>
    <n v="1"/>
    <s v="0"/>
    <n v="5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160"/>
    <n v="0"/>
  </r>
  <r>
    <s v="7596B1878C8D443B"/>
    <n v="0"/>
    <x v="0"/>
    <n v="19310601"/>
    <m/>
    <x v="1"/>
    <n v="2"/>
    <s v="0"/>
    <n v="34"/>
    <n v="5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708435D289D8D"/>
    <n v="0"/>
    <x v="0"/>
    <n v="19380801"/>
    <m/>
    <x v="0"/>
    <n v="5"/>
    <s v="0"/>
    <n v="36"/>
    <n v="780"/>
    <n v="12"/>
    <n v="12"/>
    <n v="12"/>
    <n v="12"/>
    <n v="1"/>
    <n v="1"/>
    <n v="2"/>
    <n v="1"/>
    <n v="2"/>
    <n v="1"/>
    <x v="1"/>
    <n v="2"/>
    <n v="2"/>
    <n v="2"/>
    <n v="2"/>
    <n v="7270"/>
    <n v="2048"/>
    <n v="0"/>
    <n v="0"/>
    <n v="0"/>
    <n v="0"/>
    <n v="1650"/>
    <n v="380"/>
    <n v="40"/>
  </r>
  <r>
    <s v="7597339D98FA72A0"/>
    <n v="0"/>
    <x v="0"/>
    <n v="19380901"/>
    <m/>
    <x v="1"/>
    <n v="2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769B8C20BA0AB"/>
    <n v="3"/>
    <x v="0"/>
    <n v="19700801"/>
    <m/>
    <x v="0"/>
    <n v="1"/>
    <s v="0"/>
    <n v="36"/>
    <n v="8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60"/>
    <n v="20"/>
    <n v="0"/>
    <n v="1330"/>
    <n v="330"/>
    <n v="100"/>
  </r>
  <r>
    <s v="7597B9063F17BB2B"/>
    <n v="6"/>
    <x v="0"/>
    <n v="19271201"/>
    <m/>
    <x v="1"/>
    <n v="1"/>
    <s v="0"/>
    <n v="7"/>
    <n v="0"/>
    <n v="12"/>
    <n v="12"/>
    <n v="0"/>
    <n v="0"/>
    <n v="2"/>
    <n v="1"/>
    <n v="2"/>
    <n v="1"/>
    <n v="1"/>
    <n v="2"/>
    <x v="1"/>
    <n v="1"/>
    <n v="2"/>
    <n v="1"/>
    <n v="2"/>
    <n v="0"/>
    <n v="0"/>
    <n v="0"/>
    <n v="1890"/>
    <n v="330"/>
    <n v="0"/>
    <n v="4690"/>
    <n v="1380"/>
    <n v="0"/>
  </r>
  <r>
    <s v="7598119963ED33FF"/>
    <n v="0"/>
    <x v="0"/>
    <n v="19230901"/>
    <m/>
    <x v="1"/>
    <n v="1"/>
    <s v="0"/>
    <n v="50"/>
    <n v="28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450"/>
    <n v="120"/>
    <n v="0"/>
  </r>
  <r>
    <s v="7598EFA00EF77E32"/>
    <n v="5"/>
    <x v="0"/>
    <n v="19120701"/>
    <m/>
    <x v="0"/>
    <n v="1"/>
    <s v="0"/>
    <n v="34"/>
    <n v="170"/>
    <n v="12"/>
    <n v="12"/>
    <n v="0"/>
    <n v="12"/>
    <n v="1"/>
    <n v="1"/>
    <n v="2"/>
    <n v="2"/>
    <n v="2"/>
    <n v="1"/>
    <x v="1"/>
    <n v="1"/>
    <n v="2"/>
    <n v="1"/>
    <n v="2"/>
    <n v="15160"/>
    <n v="2048"/>
    <n v="0"/>
    <n v="1220"/>
    <n v="940"/>
    <n v="0"/>
    <n v="1670"/>
    <n v="310"/>
    <n v="0"/>
  </r>
  <r>
    <s v="759901DCD11AF431"/>
    <n v="6"/>
    <x v="0"/>
    <n v="19430301"/>
    <m/>
    <x v="0"/>
    <n v="1"/>
    <s v="Y"/>
    <n v="32"/>
    <n v="220"/>
    <n v="12"/>
    <n v="12"/>
    <n v="0"/>
    <n v="6"/>
    <n v="2"/>
    <n v="1"/>
    <n v="1"/>
    <n v="2"/>
    <n v="1"/>
    <n v="1"/>
    <x v="1"/>
    <n v="1"/>
    <n v="2"/>
    <n v="2"/>
    <n v="2"/>
    <n v="6000"/>
    <n v="1024"/>
    <n v="0"/>
    <n v="1670"/>
    <n v="310"/>
    <n v="0"/>
    <n v="2200"/>
    <n v="670"/>
    <n v="0"/>
  </r>
  <r>
    <s v="75995EDE3EC6B95E"/>
    <n v="0"/>
    <x v="0"/>
    <n v="19271101"/>
    <m/>
    <x v="0"/>
    <n v="1"/>
    <s v="0"/>
    <n v="16"/>
    <n v="2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390"/>
    <n v="110"/>
    <n v="0"/>
  </r>
  <r>
    <s v="7599D9A22861748E"/>
    <n v="0"/>
    <x v="0"/>
    <n v="192912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9FC9F7C0EEAA7"/>
    <n v="2"/>
    <x v="0"/>
    <n v="19390901"/>
    <m/>
    <x v="0"/>
    <n v="2"/>
    <s v="0"/>
    <n v="23"/>
    <n v="570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940"/>
    <n v="200"/>
    <n v="0"/>
    <n v="2120"/>
    <n v="560"/>
    <n v="20"/>
  </r>
  <r>
    <s v="759A6C2817B589FB"/>
    <n v="0"/>
    <x v="0"/>
    <n v="194304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A91CA8C1F7312"/>
    <n v="6"/>
    <x v="0"/>
    <n v="19240401"/>
    <m/>
    <x v="0"/>
    <n v="1"/>
    <s v="0"/>
    <n v="21"/>
    <n v="30"/>
    <n v="12"/>
    <n v="12"/>
    <n v="12"/>
    <n v="12"/>
    <n v="2"/>
    <n v="2"/>
    <n v="1"/>
    <n v="2"/>
    <n v="2"/>
    <n v="2"/>
    <x v="1"/>
    <n v="2"/>
    <n v="2"/>
    <n v="1"/>
    <n v="2"/>
    <n v="3000"/>
    <n v="1024"/>
    <n v="0"/>
    <n v="290"/>
    <n v="30"/>
    <n v="0"/>
    <n v="630"/>
    <n v="330"/>
    <n v="0"/>
  </r>
  <r>
    <s v="759B81EDE5084480"/>
    <n v="0"/>
    <x v="0"/>
    <n v="19101001"/>
    <m/>
    <x v="1"/>
    <n v="1"/>
    <s v="0"/>
    <n v="36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B9B7010EAEA6D"/>
    <n v="0"/>
    <x v="0"/>
    <n v="19430801"/>
    <m/>
    <x v="1"/>
    <n v="1"/>
    <s v="0"/>
    <n v="23"/>
    <n v="620"/>
    <n v="1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CCE01ECF2DA57"/>
    <n v="0"/>
    <x v="0"/>
    <n v="192902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320"/>
    <n v="0"/>
  </r>
  <r>
    <s v="759CF37BD3A3267E"/>
    <n v="1"/>
    <x v="0"/>
    <n v="19140301"/>
    <m/>
    <x v="0"/>
    <n v="1"/>
    <s v="0"/>
    <n v="33"/>
    <n v="360"/>
    <n v="12"/>
    <n v="12"/>
    <n v="0"/>
    <n v="12"/>
    <n v="2"/>
    <n v="1"/>
    <n v="2"/>
    <n v="2"/>
    <n v="2"/>
    <n v="1"/>
    <x v="1"/>
    <n v="1"/>
    <n v="1"/>
    <n v="1"/>
    <n v="2"/>
    <n v="6000"/>
    <n v="1024"/>
    <n v="0"/>
    <n v="10"/>
    <n v="20"/>
    <n v="0"/>
    <n v="3130"/>
    <n v="790"/>
    <n v="0"/>
  </r>
  <r>
    <s v="759E27F8E76171EC"/>
    <n v="1"/>
    <x v="0"/>
    <n v="19410501"/>
    <m/>
    <x v="1"/>
    <n v="1"/>
    <s v="0"/>
    <n v="45"/>
    <n v="5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0"/>
    <n v="80"/>
    <n v="0"/>
    <n v="2180"/>
    <n v="640"/>
    <n v="0"/>
  </r>
  <r>
    <s v="759E365960A92FF9"/>
    <n v="9"/>
    <x v="0"/>
    <n v="19280201"/>
    <m/>
    <x v="1"/>
    <n v="1"/>
    <s v="0"/>
    <n v="39"/>
    <n v="3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50"/>
    <n v="810"/>
    <n v="0"/>
    <n v="2250"/>
    <n v="650"/>
    <n v="40"/>
  </r>
  <r>
    <s v="759E6DFF96E48AD3"/>
    <n v="0"/>
    <x v="0"/>
    <n v="19351101"/>
    <m/>
    <x v="0"/>
    <n v="1"/>
    <s v="0"/>
    <n v="50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EE4FE9C9C7E91"/>
    <n v="0"/>
    <x v="0"/>
    <n v="19401001"/>
    <m/>
    <x v="0"/>
    <n v="1"/>
    <s v="0"/>
    <n v="41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9FBFB50544171A"/>
    <n v="1"/>
    <x v="0"/>
    <n v="19290901"/>
    <m/>
    <x v="1"/>
    <n v="1"/>
    <s v="0"/>
    <n v="36"/>
    <n v="46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70"/>
    <n v="100"/>
    <n v="0"/>
    <n v="580"/>
    <n v="150"/>
    <n v="0"/>
  </r>
  <r>
    <s v="759FE2F3E24C4D11"/>
    <n v="0"/>
    <x v="0"/>
    <n v="19490901"/>
    <m/>
    <x v="1"/>
    <n v="1"/>
    <s v="Y"/>
    <n v="18"/>
    <n v="972"/>
    <n v="12"/>
    <n v="12"/>
    <n v="0"/>
    <n v="12"/>
    <n v="2"/>
    <n v="2"/>
    <n v="1"/>
    <n v="2"/>
    <n v="2"/>
    <n v="2"/>
    <x v="0"/>
    <n v="2"/>
    <n v="1"/>
    <n v="2"/>
    <n v="2"/>
    <n v="0"/>
    <n v="0"/>
    <n v="0"/>
    <n v="0"/>
    <n v="0"/>
    <n v="0"/>
    <n v="800"/>
    <n v="120"/>
    <n v="50"/>
  </r>
  <r>
    <s v="75A006B64B6E11F0"/>
    <n v="0"/>
    <x v="0"/>
    <n v="191912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70"/>
    <n v="910"/>
    <n v="10"/>
  </r>
  <r>
    <s v="75A279D9F702E26C"/>
    <n v="4"/>
    <x v="0"/>
    <n v="19310101"/>
    <m/>
    <x v="0"/>
    <n v="1"/>
    <s v="0"/>
    <n v="33"/>
    <n v="6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20"/>
    <n v="80"/>
    <n v="0"/>
    <n v="580"/>
    <n v="230"/>
    <n v="0"/>
  </r>
  <r>
    <s v="75A2E1EEF80B55D7"/>
    <n v="0"/>
    <x v="0"/>
    <n v="19211001"/>
    <m/>
    <x v="0"/>
    <n v="1"/>
    <s v="0"/>
    <n v="37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80"/>
    <n v="0"/>
  </r>
  <r>
    <s v="75A2FF750E2DD1A4"/>
    <n v="5"/>
    <x v="0"/>
    <n v="19310101"/>
    <m/>
    <x v="1"/>
    <n v="1"/>
    <s v="Y"/>
    <n v="23"/>
    <n v="73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500"/>
    <n v="400"/>
    <n v="0"/>
    <n v="3020"/>
    <n v="750"/>
    <n v="0"/>
  </r>
  <r>
    <s v="75A40D6FD36AE548"/>
    <n v="0"/>
    <x v="0"/>
    <n v="19400601"/>
    <m/>
    <x v="0"/>
    <n v="1"/>
    <s v="0"/>
    <n v="39"/>
    <n v="1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0"/>
    <n v="0"/>
    <n v="0"/>
    <n v="1340"/>
    <n v="280"/>
    <n v="0"/>
  </r>
  <r>
    <s v="75A4C81268B73FEF"/>
    <n v="4"/>
    <x v="0"/>
    <n v="19491001"/>
    <m/>
    <x v="1"/>
    <n v="1"/>
    <s v="0"/>
    <n v="31"/>
    <n v="16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260"/>
    <n v="160"/>
    <n v="0"/>
    <n v="230"/>
    <n v="70"/>
    <n v="0"/>
  </r>
  <r>
    <s v="75A50E2292EEE9FA"/>
    <n v="2"/>
    <x v="0"/>
    <n v="19531001"/>
    <n v="20081101"/>
    <x v="1"/>
    <n v="1"/>
    <s v="Y"/>
    <n v="22"/>
    <n v="13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810"/>
    <n v="310"/>
    <n v="0"/>
    <n v="980"/>
    <n v="320"/>
    <n v="0"/>
  </r>
  <r>
    <s v="75A5334B16C54CCA"/>
    <n v="3"/>
    <x v="0"/>
    <n v="19250301"/>
    <m/>
    <x v="1"/>
    <n v="1"/>
    <s v="0"/>
    <n v="21"/>
    <n v="2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600"/>
    <n v="10"/>
    <n v="0"/>
    <n v="720"/>
    <n v="250"/>
    <n v="100"/>
  </r>
  <r>
    <s v="75A572541351125B"/>
    <n v="0"/>
    <x v="0"/>
    <n v="19400201"/>
    <m/>
    <x v="1"/>
    <n v="2"/>
    <s v="0"/>
    <n v="19"/>
    <n v="3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10"/>
    <n v="280"/>
    <n v="80"/>
  </r>
  <r>
    <s v="75A68FB0C7DCFB1F"/>
    <n v="0"/>
    <x v="0"/>
    <n v="19330301"/>
    <m/>
    <x v="0"/>
    <n v="1"/>
    <s v="0"/>
    <n v="23"/>
    <n v="490"/>
    <n v="4"/>
    <n v="4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A7059A184C1147"/>
    <n v="0"/>
    <x v="0"/>
    <n v="19281101"/>
    <m/>
    <x v="1"/>
    <n v="1"/>
    <s v="0"/>
    <n v="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A72F6C5EB6C02F"/>
    <n v="2"/>
    <x v="0"/>
    <n v="19341201"/>
    <m/>
    <x v="1"/>
    <n v="3"/>
    <s v="0"/>
    <n v="5"/>
    <n v="2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0"/>
    <n v="20"/>
    <n v="0"/>
    <n v="900"/>
    <n v="190"/>
    <n v="0"/>
  </r>
  <r>
    <s v="75A77A9631F570B9"/>
    <n v="4"/>
    <x v="0"/>
    <n v="19350801"/>
    <m/>
    <x v="0"/>
    <n v="1"/>
    <s v="0"/>
    <n v="6"/>
    <n v="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80"/>
    <n v="440"/>
    <n v="0"/>
    <n v="370"/>
    <n v="90"/>
    <n v="0"/>
  </r>
  <r>
    <s v="75A7C8DED94DFE51"/>
    <n v="0"/>
    <x v="0"/>
    <n v="19350401"/>
    <m/>
    <x v="1"/>
    <n v="1"/>
    <s v="0"/>
    <n v="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A7F8CB082F2FBF"/>
    <n v="0"/>
    <x v="0"/>
    <n v="19260201"/>
    <m/>
    <x v="0"/>
    <n v="1"/>
    <s v="0"/>
    <n v="5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30"/>
    <n v="710"/>
    <n v="0"/>
  </r>
  <r>
    <s v="75A7FE861A29230F"/>
    <n v="3"/>
    <x v="0"/>
    <n v="19360901"/>
    <m/>
    <x v="0"/>
    <n v="1"/>
    <s v="0"/>
    <n v="11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"/>
    <n v="30"/>
    <n v="0"/>
    <n v="110"/>
    <n v="10"/>
    <n v="0"/>
  </r>
  <r>
    <s v="75A86582317A5D5C"/>
    <n v="2"/>
    <x v="0"/>
    <n v="19211101"/>
    <m/>
    <x v="1"/>
    <n v="1"/>
    <s v="0"/>
    <n v="31"/>
    <n v="10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10"/>
    <n v="0"/>
    <n v="0"/>
    <n v="520"/>
    <n v="180"/>
    <n v="0"/>
  </r>
  <r>
    <s v="75A882761C0676BC"/>
    <n v="0"/>
    <x v="0"/>
    <n v="19410101"/>
    <m/>
    <x v="0"/>
    <n v="1"/>
    <s v="0"/>
    <n v="1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A8A53524780DBD"/>
    <n v="0"/>
    <x v="0"/>
    <n v="19311201"/>
    <m/>
    <x v="0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70"/>
    <n v="0"/>
  </r>
  <r>
    <s v="75AA0F165F0E1006"/>
    <n v="2"/>
    <x v="0"/>
    <n v="19131001"/>
    <m/>
    <x v="1"/>
    <n v="1"/>
    <s v="0"/>
    <n v="45"/>
    <n v="70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910"/>
    <n v="80"/>
    <n v="0"/>
    <n v="1440"/>
    <n v="550"/>
    <n v="0"/>
  </r>
  <r>
    <s v="75AABC37152410E4"/>
    <n v="0"/>
    <x v="0"/>
    <n v="19350401"/>
    <m/>
    <x v="1"/>
    <n v="2"/>
    <s v="0"/>
    <n v="49"/>
    <n v="6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AB6E58741A6904"/>
    <n v="7"/>
    <x v="0"/>
    <n v="19400101"/>
    <m/>
    <x v="0"/>
    <n v="1"/>
    <s v="0"/>
    <n v="38"/>
    <n v="20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1350"/>
    <n v="280"/>
    <n v="0"/>
    <n v="980"/>
    <n v="390"/>
    <n v="0"/>
  </r>
  <r>
    <s v="75AB96BFD060D512"/>
    <n v="11"/>
    <x v="0"/>
    <n v="19240301"/>
    <m/>
    <x v="1"/>
    <n v="1"/>
    <s v="0"/>
    <n v="14"/>
    <n v="989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880"/>
    <n v="410"/>
    <n v="0"/>
    <n v="230"/>
    <n v="50"/>
    <n v="0"/>
  </r>
  <r>
    <s v="75ABAF5ADE2217F6"/>
    <n v="11"/>
    <x v="0"/>
    <n v="19180301"/>
    <m/>
    <x v="0"/>
    <n v="1"/>
    <s v="0"/>
    <n v="5"/>
    <n v="14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1200"/>
    <n v="1830"/>
    <n v="7000"/>
    <n v="2180"/>
    <n v="1140"/>
    <n v="30"/>
  </r>
  <r>
    <s v="75ABDFB10E21318F"/>
    <n v="0"/>
    <x v="0"/>
    <n v="192811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75AC40CF31836700"/>
    <n v="2"/>
    <x v="0"/>
    <n v="19411101"/>
    <m/>
    <x v="1"/>
    <n v="1"/>
    <s v="0"/>
    <n v="45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110"/>
    <n v="0"/>
    <n v="2340"/>
    <n v="500"/>
    <n v="0"/>
  </r>
  <r>
    <s v="75AC66DEDD22EF7B"/>
    <n v="9"/>
    <x v="0"/>
    <n v="19250901"/>
    <m/>
    <x v="1"/>
    <n v="1"/>
    <s v="0"/>
    <n v="14"/>
    <n v="800"/>
    <n v="12"/>
    <n v="12"/>
    <n v="0"/>
    <n v="12"/>
    <n v="1"/>
    <n v="2"/>
    <n v="2"/>
    <n v="1"/>
    <n v="2"/>
    <n v="1"/>
    <x v="1"/>
    <n v="1"/>
    <n v="2"/>
    <n v="2"/>
    <n v="2"/>
    <n v="5500"/>
    <n v="1024"/>
    <n v="0"/>
    <n v="2590"/>
    <n v="420"/>
    <n v="0"/>
    <n v="2200"/>
    <n v="710"/>
    <n v="0"/>
  </r>
  <r>
    <s v="75AEDEB720FE68A5"/>
    <n v="0"/>
    <x v="0"/>
    <n v="19420201"/>
    <m/>
    <x v="0"/>
    <n v="1"/>
    <s v="0"/>
    <n v="37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AF8D52ABC4B82F"/>
    <n v="4"/>
    <x v="0"/>
    <n v="19400601"/>
    <m/>
    <x v="1"/>
    <n v="1"/>
    <s v="0"/>
    <n v="5"/>
    <n v="4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70"/>
    <n v="510"/>
    <n v="0"/>
    <n v="540"/>
    <n v="120"/>
    <n v="0"/>
  </r>
  <r>
    <s v="75B165C14FDC42A5"/>
    <n v="1"/>
    <x v="0"/>
    <n v="19210101"/>
    <m/>
    <x v="0"/>
    <n v="1"/>
    <s v="0"/>
    <n v="3"/>
    <n v="60"/>
    <n v="12"/>
    <n v="12"/>
    <n v="0"/>
    <n v="0"/>
    <n v="1"/>
    <n v="1"/>
    <n v="2"/>
    <n v="1"/>
    <n v="2"/>
    <n v="2"/>
    <x v="1"/>
    <n v="1"/>
    <n v="2"/>
    <n v="1"/>
    <n v="2"/>
    <n v="40000"/>
    <n v="1024"/>
    <n v="0"/>
    <n v="200"/>
    <n v="500"/>
    <n v="0"/>
    <n v="3430"/>
    <n v="880"/>
    <n v="0"/>
  </r>
  <r>
    <s v="75B1C41765BCBCE4"/>
    <n v="0"/>
    <x v="0"/>
    <n v="19780901"/>
    <m/>
    <x v="0"/>
    <n v="1"/>
    <s v="0"/>
    <n v="15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B2763EDE0213F4"/>
    <n v="0"/>
    <x v="0"/>
    <n v="19440501"/>
    <m/>
    <x v="1"/>
    <n v="1"/>
    <s v="0"/>
    <n v="13"/>
    <n v="20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0"/>
    <n v="0"/>
    <n v="0"/>
    <n v="750"/>
    <n v="290"/>
    <n v="0"/>
  </r>
  <r>
    <s v="75B27E1F6201366D"/>
    <n v="0"/>
    <x v="0"/>
    <n v="19310701"/>
    <m/>
    <x v="0"/>
    <n v="1"/>
    <s v="0"/>
    <n v="2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B2D6C7C55BFBEB"/>
    <n v="0"/>
    <x v="0"/>
    <n v="19410601"/>
    <m/>
    <x v="0"/>
    <n v="1"/>
    <s v="0"/>
    <n v="5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B34DB799621B98"/>
    <n v="6"/>
    <x v="0"/>
    <n v="19291101"/>
    <m/>
    <x v="0"/>
    <n v="1"/>
    <s v="0"/>
    <n v="5"/>
    <n v="200"/>
    <n v="12"/>
    <n v="12"/>
    <n v="8"/>
    <n v="8"/>
    <n v="2"/>
    <n v="2"/>
    <n v="2"/>
    <n v="2"/>
    <n v="2"/>
    <n v="1"/>
    <x v="0"/>
    <n v="2"/>
    <n v="2"/>
    <n v="2"/>
    <n v="2"/>
    <n v="0"/>
    <n v="0"/>
    <n v="0"/>
    <n v="1480"/>
    <n v="40"/>
    <n v="0"/>
    <n v="500"/>
    <n v="170"/>
    <n v="0"/>
  </r>
  <r>
    <s v="75B37F557E1DD7C8"/>
    <n v="0"/>
    <x v="0"/>
    <n v="19221201"/>
    <n v="20081201"/>
    <x v="0"/>
    <n v="1"/>
    <s v="0"/>
    <n v="16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B40CAB73483624"/>
    <n v="2"/>
    <x v="0"/>
    <n v="19371001"/>
    <m/>
    <x v="1"/>
    <n v="1"/>
    <s v="0"/>
    <n v="39"/>
    <n v="620"/>
    <n v="12"/>
    <n v="12"/>
    <n v="8"/>
    <n v="8"/>
    <n v="2"/>
    <n v="2"/>
    <n v="2"/>
    <n v="2"/>
    <n v="2"/>
    <n v="2"/>
    <x v="1"/>
    <n v="2"/>
    <n v="2"/>
    <n v="2"/>
    <n v="2"/>
    <n v="0"/>
    <n v="0"/>
    <n v="0"/>
    <n v="140"/>
    <n v="70"/>
    <n v="0"/>
    <n v="370"/>
    <n v="260"/>
    <n v="0"/>
  </r>
  <r>
    <s v="75B4770387986D97"/>
    <n v="0"/>
    <x v="0"/>
    <n v="19420101"/>
    <m/>
    <x v="1"/>
    <n v="1"/>
    <s v="0"/>
    <n v="17"/>
    <n v="86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480"/>
    <n v="80"/>
    <n v="0"/>
  </r>
  <r>
    <s v="75B49A54EB0A5249"/>
    <n v="3"/>
    <x v="0"/>
    <n v="19220501"/>
    <m/>
    <x v="0"/>
    <n v="1"/>
    <s v="Y"/>
    <n v="5"/>
    <n v="40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740"/>
    <n v="60"/>
    <n v="0"/>
    <n v="1140"/>
    <n v="280"/>
    <n v="0"/>
  </r>
  <r>
    <s v="75B4A7372C276651"/>
    <n v="0"/>
    <x v="0"/>
    <n v="19320901"/>
    <m/>
    <x v="1"/>
    <n v="3"/>
    <s v="0"/>
    <n v="38"/>
    <n v="2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B530678AE96ED8"/>
    <n v="0"/>
    <x v="0"/>
    <n v="19270701"/>
    <m/>
    <x v="0"/>
    <n v="2"/>
    <s v="0"/>
    <n v="23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B655D8F9638CF8"/>
    <n v="2"/>
    <x v="0"/>
    <n v="19430701"/>
    <m/>
    <x v="1"/>
    <n v="1"/>
    <s v="0"/>
    <n v="23"/>
    <n v="490"/>
    <n v="12"/>
    <n v="12"/>
    <n v="0"/>
    <n v="7"/>
    <n v="2"/>
    <n v="2"/>
    <n v="2"/>
    <n v="2"/>
    <n v="2"/>
    <n v="1"/>
    <x v="0"/>
    <n v="2"/>
    <n v="1"/>
    <n v="2"/>
    <n v="2"/>
    <n v="0"/>
    <n v="0"/>
    <n v="0"/>
    <n v="260"/>
    <n v="100"/>
    <n v="0"/>
    <n v="1530"/>
    <n v="280"/>
    <n v="200"/>
  </r>
  <r>
    <s v="75B6859051FBE5F2"/>
    <n v="5"/>
    <x v="0"/>
    <n v="19390101"/>
    <m/>
    <x v="1"/>
    <n v="1"/>
    <s v="0"/>
    <n v="24"/>
    <n v="5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230"/>
    <n v="1060"/>
    <n v="0"/>
    <n v="1170"/>
    <n v="390"/>
    <n v="0"/>
  </r>
  <r>
    <s v="75B7021BC7782A39"/>
    <n v="0"/>
    <x v="0"/>
    <n v="19150801"/>
    <m/>
    <x v="1"/>
    <n v="1"/>
    <s v="0"/>
    <n v="25"/>
    <n v="220"/>
    <n v="12"/>
    <n v="12"/>
    <n v="0"/>
    <n v="12"/>
    <n v="2"/>
    <n v="1"/>
    <n v="1"/>
    <n v="2"/>
    <n v="2"/>
    <n v="2"/>
    <x v="1"/>
    <n v="1"/>
    <n v="2"/>
    <n v="1"/>
    <n v="2"/>
    <n v="8000"/>
    <n v="1024"/>
    <n v="0"/>
    <n v="0"/>
    <n v="0"/>
    <n v="0"/>
    <n v="5240"/>
    <n v="1330"/>
    <n v="20"/>
  </r>
  <r>
    <s v="75B764CB6A07EA48"/>
    <n v="3"/>
    <x v="0"/>
    <n v="19431001"/>
    <m/>
    <x v="1"/>
    <n v="1"/>
    <s v="0"/>
    <n v="10"/>
    <n v="400"/>
    <n v="12"/>
    <n v="12"/>
    <n v="0"/>
    <n v="0"/>
    <n v="2"/>
    <n v="1"/>
    <n v="2"/>
    <n v="2"/>
    <n v="2"/>
    <n v="2"/>
    <x v="1"/>
    <n v="1"/>
    <n v="1"/>
    <n v="1"/>
    <n v="2"/>
    <n v="7200"/>
    <n v="1024"/>
    <n v="0"/>
    <n v="820"/>
    <n v="30"/>
    <n v="0"/>
    <n v="4390"/>
    <n v="1050"/>
    <n v="40"/>
  </r>
  <r>
    <s v="75B7C1AE97CEC0E1"/>
    <n v="0"/>
    <x v="0"/>
    <n v="19131001"/>
    <m/>
    <x v="0"/>
    <n v="1"/>
    <s v="0"/>
    <n v="35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B7CAC8A322AB20"/>
    <n v="0"/>
    <x v="0"/>
    <n v="19351001"/>
    <m/>
    <x v="0"/>
    <n v="1"/>
    <s v="0"/>
    <n v="3"/>
    <n v="60"/>
    <n v="12"/>
    <n v="12"/>
    <n v="1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840"/>
    <n v="470"/>
    <n v="0"/>
  </r>
  <r>
    <s v="75B7E9C489F60A29"/>
    <n v="0"/>
    <x v="0"/>
    <n v="19430901"/>
    <m/>
    <x v="1"/>
    <n v="1"/>
    <s v="0"/>
    <n v="33"/>
    <n v="4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60"/>
    <n v="200"/>
    <n v="0"/>
  </r>
  <r>
    <s v="75B88A4DFC0189B7"/>
    <n v="0"/>
    <x v="0"/>
    <n v="19410301"/>
    <m/>
    <x v="0"/>
    <n v="2"/>
    <s v="0"/>
    <n v="49"/>
    <n v="801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B8F6BEBBA9A676"/>
    <n v="0"/>
    <x v="0"/>
    <n v="19300401"/>
    <m/>
    <x v="1"/>
    <n v="1"/>
    <s v="0"/>
    <n v="39"/>
    <n v="1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20"/>
    <n v="950"/>
    <n v="920"/>
  </r>
  <r>
    <s v="75BACFD910C8C3A2"/>
    <n v="0"/>
    <x v="0"/>
    <n v="19440601"/>
    <m/>
    <x v="1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BAD83AF3C5430F"/>
    <n v="2"/>
    <x v="0"/>
    <n v="19341101"/>
    <m/>
    <x v="1"/>
    <n v="1"/>
    <s v="0"/>
    <n v="3"/>
    <n v="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40"/>
    <n v="20"/>
    <n v="0"/>
    <n v="1310"/>
    <n v="300"/>
    <n v="0"/>
  </r>
  <r>
    <s v="75BB15215B3C6B6E"/>
    <n v="0"/>
    <x v="0"/>
    <n v="192208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BB9251FF0237C6"/>
    <n v="0"/>
    <x v="0"/>
    <n v="19591201"/>
    <m/>
    <x v="0"/>
    <n v="1"/>
    <s v="0"/>
    <n v="33"/>
    <n v="7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5BC31F5ED5D806A"/>
    <n v="6"/>
    <x v="0"/>
    <n v="19321001"/>
    <m/>
    <x v="0"/>
    <n v="1"/>
    <s v="0"/>
    <n v="45"/>
    <n v="451"/>
    <n v="12"/>
    <n v="12"/>
    <n v="12"/>
    <n v="12"/>
    <n v="2"/>
    <n v="1"/>
    <n v="1"/>
    <n v="2"/>
    <n v="2"/>
    <n v="1"/>
    <x v="1"/>
    <n v="1"/>
    <n v="1"/>
    <n v="2"/>
    <n v="1"/>
    <n v="15000"/>
    <n v="3072"/>
    <n v="0"/>
    <n v="840"/>
    <n v="170"/>
    <n v="0"/>
    <n v="3530"/>
    <n v="1220"/>
    <n v="0"/>
  </r>
  <r>
    <s v="75BC71036F199F86"/>
    <n v="0"/>
    <x v="0"/>
    <n v="19241001"/>
    <m/>
    <x v="0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BD80685E03D729"/>
    <n v="0"/>
    <x v="0"/>
    <n v="193909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C3EC65D74F892D"/>
    <n v="0"/>
    <x v="0"/>
    <n v="19360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C41B796E8A4BF1"/>
    <n v="0"/>
    <x v="0"/>
    <n v="19420901"/>
    <m/>
    <x v="0"/>
    <n v="1"/>
    <s v="0"/>
    <n v="23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C5BCCC139EAE51"/>
    <n v="0"/>
    <x v="0"/>
    <n v="19210701"/>
    <m/>
    <x v="0"/>
    <n v="1"/>
    <s v="0"/>
    <n v="34"/>
    <n v="4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70"/>
    <n v="350"/>
    <n v="0"/>
  </r>
  <r>
    <s v="75C60D950D117B33"/>
    <n v="13"/>
    <x v="0"/>
    <n v="19200701"/>
    <m/>
    <x v="0"/>
    <n v="1"/>
    <s v="0"/>
    <n v="6"/>
    <n v="330"/>
    <n v="12"/>
    <n v="12"/>
    <n v="0"/>
    <n v="12"/>
    <n v="1"/>
    <n v="1"/>
    <n v="1"/>
    <n v="1"/>
    <n v="1"/>
    <n v="1"/>
    <x v="1"/>
    <n v="1"/>
    <n v="2"/>
    <n v="1"/>
    <n v="2"/>
    <n v="17000"/>
    <n v="1024"/>
    <n v="0"/>
    <n v="3170"/>
    <n v="2270"/>
    <n v="0"/>
    <n v="4050"/>
    <n v="1020"/>
    <n v="0"/>
  </r>
  <r>
    <s v="75C7412AA5E02623"/>
    <n v="0"/>
    <x v="0"/>
    <n v="19530301"/>
    <m/>
    <x v="1"/>
    <n v="1"/>
    <s v="0"/>
    <n v="10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C7B9E0A8C13F89"/>
    <n v="0"/>
    <x v="0"/>
    <n v="19400601"/>
    <m/>
    <x v="1"/>
    <n v="1"/>
    <s v="0"/>
    <n v="34"/>
    <n v="1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280"/>
    <n v="170"/>
    <n v="50"/>
  </r>
  <r>
    <s v="75C86A48A58FD586"/>
    <n v="7"/>
    <x v="0"/>
    <n v="19430401"/>
    <m/>
    <x v="1"/>
    <n v="1"/>
    <s v="0"/>
    <n v="45"/>
    <n v="564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90"/>
    <n v="1630"/>
    <n v="0"/>
    <n v="1300"/>
    <n v="840"/>
    <n v="0"/>
  </r>
  <r>
    <s v="75C89A591AE66935"/>
    <n v="0"/>
    <x v="0"/>
    <n v="19340101"/>
    <m/>
    <x v="0"/>
    <n v="1"/>
    <s v="0"/>
    <n v="10"/>
    <n v="510"/>
    <n v="12"/>
    <n v="12"/>
    <n v="0"/>
    <n v="12"/>
    <n v="1"/>
    <n v="1"/>
    <n v="2"/>
    <n v="2"/>
    <n v="2"/>
    <n v="1"/>
    <x v="1"/>
    <n v="2"/>
    <n v="2"/>
    <n v="2"/>
    <n v="2"/>
    <n v="9000"/>
    <n v="1024"/>
    <n v="0"/>
    <n v="0"/>
    <n v="0"/>
    <n v="0"/>
    <n v="1620"/>
    <n v="370"/>
    <n v="0"/>
  </r>
  <r>
    <s v="75C96A9B726476AD"/>
    <n v="12"/>
    <x v="0"/>
    <n v="19360101"/>
    <m/>
    <x v="1"/>
    <n v="1"/>
    <s v="0"/>
    <n v="14"/>
    <n v="141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4550"/>
    <n v="1750"/>
    <n v="0"/>
    <n v="2100"/>
    <n v="650"/>
    <n v="0"/>
  </r>
  <r>
    <s v="75CA5086B2C4C1ED"/>
    <n v="0"/>
    <x v="0"/>
    <n v="19161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75CAC2DB60F7DA26"/>
    <n v="0"/>
    <x v="0"/>
    <n v="19480801"/>
    <m/>
    <x v="0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5CB5002D64C8A7A"/>
    <n v="5"/>
    <x v="0"/>
    <n v="19230601"/>
    <m/>
    <x v="1"/>
    <n v="1"/>
    <s v="0"/>
    <n v="22"/>
    <n v="150"/>
    <n v="12"/>
    <n v="12"/>
    <n v="0"/>
    <n v="12"/>
    <n v="1"/>
    <n v="1"/>
    <n v="1"/>
    <n v="1"/>
    <n v="2"/>
    <n v="1"/>
    <x v="1"/>
    <n v="1"/>
    <n v="1"/>
    <n v="2"/>
    <n v="1"/>
    <n v="7000"/>
    <n v="2048"/>
    <n v="0"/>
    <n v="890"/>
    <n v="270"/>
    <n v="0"/>
    <n v="2970"/>
    <n v="900"/>
    <n v="0"/>
  </r>
  <r>
    <s v="75CB838682428F62"/>
    <n v="7"/>
    <x v="0"/>
    <n v="19210701"/>
    <m/>
    <x v="0"/>
    <n v="2"/>
    <s v="0"/>
    <n v="19"/>
    <n v="520"/>
    <n v="12"/>
    <n v="12"/>
    <n v="12"/>
    <n v="12"/>
    <n v="1"/>
    <n v="1"/>
    <n v="2"/>
    <n v="2"/>
    <n v="2"/>
    <n v="1"/>
    <x v="1"/>
    <n v="1"/>
    <n v="2"/>
    <n v="2"/>
    <n v="2"/>
    <n v="4000"/>
    <n v="1024"/>
    <n v="0"/>
    <n v="710"/>
    <n v="1610"/>
    <n v="0"/>
    <n v="1740"/>
    <n v="260"/>
    <n v="0"/>
  </r>
  <r>
    <s v="75CC4FA48E16BE48"/>
    <n v="0"/>
    <x v="0"/>
    <n v="19371001"/>
    <m/>
    <x v="0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CC9BE770367510"/>
    <n v="4"/>
    <x v="0"/>
    <n v="19340901"/>
    <m/>
    <x v="0"/>
    <n v="3"/>
    <s v="0"/>
    <n v="33"/>
    <n v="420"/>
    <n v="12"/>
    <n v="12"/>
    <n v="8"/>
    <n v="8"/>
    <n v="1"/>
    <n v="2"/>
    <n v="2"/>
    <n v="2"/>
    <n v="2"/>
    <n v="1"/>
    <x v="1"/>
    <n v="1"/>
    <n v="2"/>
    <n v="1"/>
    <n v="2"/>
    <n v="0"/>
    <n v="0"/>
    <n v="0"/>
    <n v="260"/>
    <n v="230"/>
    <n v="0"/>
    <n v="1220"/>
    <n v="520"/>
    <n v="60"/>
  </r>
  <r>
    <s v="75CCABF952B34C84"/>
    <n v="7"/>
    <x v="0"/>
    <n v="19341101"/>
    <m/>
    <x v="1"/>
    <n v="1"/>
    <s v="0"/>
    <n v="36"/>
    <n v="770"/>
    <n v="12"/>
    <n v="12"/>
    <n v="0"/>
    <n v="12"/>
    <n v="2"/>
    <n v="1"/>
    <n v="1"/>
    <n v="1"/>
    <n v="2"/>
    <n v="1"/>
    <x v="1"/>
    <n v="1"/>
    <n v="1"/>
    <n v="2"/>
    <n v="2"/>
    <n v="0"/>
    <n v="0"/>
    <n v="0"/>
    <n v="920"/>
    <n v="220"/>
    <n v="0"/>
    <n v="5110"/>
    <n v="1230"/>
    <n v="0"/>
  </r>
  <r>
    <s v="75CCF4C6D0EF948E"/>
    <n v="3"/>
    <x v="0"/>
    <n v="19210601"/>
    <m/>
    <x v="1"/>
    <n v="1"/>
    <s v="0"/>
    <n v="11"/>
    <n v="22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310"/>
    <n v="620"/>
    <n v="0"/>
    <n v="1380"/>
    <n v="250"/>
    <n v="0"/>
  </r>
  <r>
    <s v="75CDD02C1BE0E1CC"/>
    <n v="0"/>
    <x v="0"/>
    <n v="19481001"/>
    <m/>
    <x v="0"/>
    <n v="2"/>
    <s v="0"/>
    <n v="14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CE096CCA6A40EB"/>
    <n v="0"/>
    <x v="0"/>
    <n v="19340801"/>
    <m/>
    <x v="0"/>
    <n v="1"/>
    <s v="0"/>
    <n v="1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CE1C73230B9981"/>
    <n v="0"/>
    <x v="0"/>
    <n v="19381201"/>
    <m/>
    <x v="1"/>
    <n v="1"/>
    <s v="0"/>
    <n v="26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CE32790E8F0D36"/>
    <n v="5"/>
    <x v="0"/>
    <n v="19431001"/>
    <m/>
    <x v="1"/>
    <n v="1"/>
    <s v="0"/>
    <n v="4"/>
    <n v="69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270"/>
    <n v="20"/>
    <n v="0"/>
    <n v="6340"/>
    <n v="1960"/>
    <n v="200"/>
  </r>
  <r>
    <s v="75CEF54773389E70"/>
    <n v="3"/>
    <x v="0"/>
    <n v="19160901"/>
    <m/>
    <x v="1"/>
    <n v="2"/>
    <s v="0"/>
    <n v="44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50"/>
    <n v="300"/>
    <n v="0"/>
    <n v="590"/>
    <n v="180"/>
    <n v="0"/>
  </r>
  <r>
    <s v="75CF46922C687930"/>
    <n v="3"/>
    <x v="0"/>
    <n v="19380701"/>
    <m/>
    <x v="1"/>
    <n v="1"/>
    <s v="0"/>
    <n v="4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70"/>
    <n v="60"/>
    <n v="0"/>
    <n v="490"/>
    <n v="210"/>
    <n v="0"/>
  </r>
  <r>
    <s v="75CF5F00DB8F530F"/>
    <n v="5"/>
    <x v="0"/>
    <n v="19301201"/>
    <m/>
    <x v="1"/>
    <n v="1"/>
    <s v="0"/>
    <n v="45"/>
    <n v="94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260"/>
    <n v="280"/>
    <n v="0"/>
    <n v="3730"/>
    <n v="920"/>
    <n v="0"/>
  </r>
  <r>
    <s v="75CF852520A5EABC"/>
    <n v="7"/>
    <x v="0"/>
    <n v="19331101"/>
    <m/>
    <x v="1"/>
    <n v="1"/>
    <s v="0"/>
    <n v="20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50"/>
    <n v="370"/>
    <n v="0"/>
    <n v="920"/>
    <n v="390"/>
    <n v="100"/>
  </r>
  <r>
    <s v="75CFCF6117E756AB"/>
    <n v="2"/>
    <x v="0"/>
    <n v="19411101"/>
    <m/>
    <x v="1"/>
    <n v="1"/>
    <s v="0"/>
    <n v="50"/>
    <n v="22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2760"/>
    <n v="40"/>
    <n v="0"/>
    <n v="1420"/>
    <n v="280"/>
    <n v="20"/>
  </r>
  <r>
    <s v="75D0027F10B8EF24"/>
    <n v="0"/>
    <x v="0"/>
    <n v="19270201"/>
    <m/>
    <x v="1"/>
    <n v="1"/>
    <s v="0"/>
    <n v="39"/>
    <n v="1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260"/>
    <n v="260"/>
    <n v="0"/>
  </r>
  <r>
    <s v="75D008E17D380E4C"/>
    <n v="0"/>
    <x v="0"/>
    <n v="19430301"/>
    <m/>
    <x v="0"/>
    <n v="3"/>
    <s v="0"/>
    <n v="21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D0195DF497D959"/>
    <n v="6"/>
    <x v="0"/>
    <n v="19400701"/>
    <m/>
    <x v="0"/>
    <n v="2"/>
    <s v="0"/>
    <n v="5"/>
    <n v="4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690"/>
    <n v="250"/>
    <n v="0"/>
    <n v="1040"/>
    <n v="290"/>
    <n v="0"/>
  </r>
  <r>
    <s v="75D09193C5747D46"/>
    <n v="7"/>
    <x v="0"/>
    <n v="19410601"/>
    <m/>
    <x v="0"/>
    <n v="1"/>
    <s v="0"/>
    <n v="38"/>
    <n v="33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2010"/>
    <n v="250"/>
    <n v="0"/>
    <n v="5390"/>
    <n v="1560"/>
    <n v="350"/>
  </r>
  <r>
    <s v="75D09885038E2C86"/>
    <n v="0"/>
    <x v="0"/>
    <n v="19600201"/>
    <m/>
    <x v="1"/>
    <n v="1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D1ABD91A879428"/>
    <n v="0"/>
    <x v="0"/>
    <n v="19381001"/>
    <m/>
    <x v="1"/>
    <n v="1"/>
    <s v="0"/>
    <n v="3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D1B75789AB8C04"/>
    <n v="0"/>
    <x v="0"/>
    <n v="190906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D36E2C7F3A7D4C"/>
    <n v="6"/>
    <x v="0"/>
    <n v="19370201"/>
    <m/>
    <x v="1"/>
    <n v="2"/>
    <s v="0"/>
    <n v="25"/>
    <n v="170"/>
    <n v="12"/>
    <n v="12"/>
    <n v="0"/>
    <n v="12"/>
    <n v="1"/>
    <n v="2"/>
    <n v="2"/>
    <n v="1"/>
    <n v="1"/>
    <n v="1"/>
    <x v="1"/>
    <n v="1"/>
    <n v="2"/>
    <n v="2"/>
    <n v="2"/>
    <n v="59900"/>
    <n v="1024"/>
    <n v="0"/>
    <n v="1320"/>
    <n v="420"/>
    <n v="70"/>
    <n v="5440"/>
    <n v="1520"/>
    <n v="0"/>
  </r>
  <r>
    <s v="75D469DAE3E8C0C5"/>
    <n v="9"/>
    <x v="0"/>
    <n v="19310501"/>
    <m/>
    <x v="0"/>
    <n v="1"/>
    <s v="0"/>
    <n v="36"/>
    <n v="2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960"/>
    <n v="510"/>
    <n v="500"/>
    <n v="220"/>
    <n v="160"/>
    <n v="0"/>
  </r>
  <r>
    <s v="75D4DC9F4537776B"/>
    <n v="0"/>
    <x v="0"/>
    <n v="19371001"/>
    <m/>
    <x v="0"/>
    <n v="1"/>
    <s v="0"/>
    <n v="20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D4F7EA58B7AA5F"/>
    <n v="0"/>
    <x v="0"/>
    <n v="19370601"/>
    <m/>
    <x v="0"/>
    <n v="1"/>
    <s v="0"/>
    <n v="33"/>
    <n v="24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D5942B37FD5126"/>
    <n v="10"/>
    <x v="0"/>
    <n v="19410701"/>
    <m/>
    <x v="1"/>
    <n v="1"/>
    <s v="0"/>
    <n v="39"/>
    <n v="1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950"/>
    <n v="190"/>
    <n v="0"/>
    <n v="4080"/>
    <n v="1490"/>
    <n v="100"/>
  </r>
  <r>
    <s v="75D5B3DA49B9D4B4"/>
    <n v="0"/>
    <x v="0"/>
    <n v="19391201"/>
    <m/>
    <x v="1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D61FCB17F91E0B"/>
    <n v="2"/>
    <x v="0"/>
    <n v="19320901"/>
    <m/>
    <x v="1"/>
    <n v="1"/>
    <s v="Y"/>
    <n v="7"/>
    <n v="30"/>
    <n v="12"/>
    <n v="12"/>
    <n v="0"/>
    <n v="12"/>
    <n v="2"/>
    <n v="1"/>
    <n v="1"/>
    <n v="2"/>
    <n v="2"/>
    <n v="2"/>
    <x v="1"/>
    <n v="2"/>
    <n v="1"/>
    <n v="1"/>
    <n v="1"/>
    <n v="9000"/>
    <n v="1024"/>
    <n v="0"/>
    <n v="70"/>
    <n v="200"/>
    <n v="0"/>
    <n v="3000"/>
    <n v="880"/>
    <n v="0"/>
  </r>
  <r>
    <s v="75D72837407DF2A0"/>
    <n v="0"/>
    <x v="0"/>
    <n v="19400101"/>
    <m/>
    <x v="1"/>
    <n v="1"/>
    <s v="0"/>
    <n v="23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75D773C65CEC629D"/>
    <n v="1"/>
    <x v="0"/>
    <n v="19360401"/>
    <m/>
    <x v="0"/>
    <n v="1"/>
    <s v="0"/>
    <n v="3"/>
    <n v="6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0"/>
    <n v="0"/>
    <n v="0"/>
  </r>
  <r>
    <s v="75D7AA34F7D2949F"/>
    <n v="1"/>
    <x v="0"/>
    <n v="19260701"/>
    <m/>
    <x v="0"/>
    <n v="5"/>
    <s v="0"/>
    <n v="45"/>
    <n v="970"/>
    <n v="12"/>
    <n v="12"/>
    <n v="12"/>
    <n v="12"/>
    <n v="2"/>
    <n v="2"/>
    <n v="2"/>
    <n v="2"/>
    <n v="2"/>
    <n v="1"/>
    <x v="0"/>
    <n v="1"/>
    <n v="2"/>
    <n v="2"/>
    <n v="1"/>
    <n v="0"/>
    <n v="0"/>
    <n v="0"/>
    <n v="50"/>
    <n v="0"/>
    <n v="0"/>
    <n v="1210"/>
    <n v="760"/>
    <n v="0"/>
  </r>
  <r>
    <s v="75D7FFE87FEEFC1D"/>
    <n v="0"/>
    <x v="0"/>
    <n v="19351201"/>
    <m/>
    <x v="0"/>
    <n v="2"/>
    <s v="0"/>
    <n v="1"/>
    <n v="56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D80DA372743544"/>
    <n v="0"/>
    <x v="0"/>
    <n v="193302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D8C68F6B59F641"/>
    <n v="9"/>
    <x v="0"/>
    <n v="19360101"/>
    <m/>
    <x v="1"/>
    <n v="1"/>
    <s v="0"/>
    <n v="31"/>
    <n v="2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30"/>
    <n v="780"/>
    <n v="0"/>
    <n v="1240"/>
    <n v="370"/>
    <n v="20"/>
  </r>
  <r>
    <s v="75DA2C7EA1F0887E"/>
    <n v="9"/>
    <x v="0"/>
    <n v="19380701"/>
    <m/>
    <x v="0"/>
    <n v="1"/>
    <s v="0"/>
    <n v="39"/>
    <n v="100"/>
    <n v="12"/>
    <n v="12"/>
    <n v="0"/>
    <n v="12"/>
    <n v="1"/>
    <n v="1"/>
    <n v="1"/>
    <n v="1"/>
    <n v="1"/>
    <n v="1"/>
    <x v="1"/>
    <n v="1"/>
    <n v="1"/>
    <n v="2"/>
    <n v="2"/>
    <n v="7000"/>
    <n v="1024"/>
    <n v="0"/>
    <n v="540"/>
    <n v="660"/>
    <n v="0"/>
    <n v="4540"/>
    <n v="1080"/>
    <n v="200"/>
  </r>
  <r>
    <s v="75DACD076B53C377"/>
    <n v="1"/>
    <x v="0"/>
    <n v="19240301"/>
    <m/>
    <x v="0"/>
    <n v="1"/>
    <s v="0"/>
    <n v="28"/>
    <n v="920"/>
    <n v="12"/>
    <n v="12"/>
    <n v="4"/>
    <n v="4"/>
    <n v="2"/>
    <n v="1"/>
    <n v="2"/>
    <n v="2"/>
    <n v="2"/>
    <n v="2"/>
    <x v="1"/>
    <n v="1"/>
    <n v="2"/>
    <n v="2"/>
    <n v="2"/>
    <n v="0"/>
    <n v="0"/>
    <n v="0"/>
    <n v="10"/>
    <n v="0"/>
    <n v="0"/>
    <n v="1510"/>
    <n v="490"/>
    <n v="0"/>
  </r>
  <r>
    <s v="75DB1E52310850BE"/>
    <n v="0"/>
    <x v="0"/>
    <n v="19290901"/>
    <m/>
    <x v="1"/>
    <n v="2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DB301920101BAA"/>
    <n v="0"/>
    <x v="0"/>
    <n v="19540901"/>
    <n v="20080201"/>
    <x v="1"/>
    <n v="1"/>
    <s v="0"/>
    <n v="26"/>
    <n v="940"/>
    <n v="12"/>
    <n v="12"/>
    <n v="0"/>
    <n v="12"/>
    <n v="1"/>
    <n v="1"/>
    <n v="2"/>
    <n v="2"/>
    <n v="1"/>
    <n v="1"/>
    <x v="0"/>
    <n v="1"/>
    <n v="1"/>
    <n v="2"/>
    <n v="2"/>
    <n v="0"/>
    <n v="0"/>
    <n v="0"/>
    <n v="0"/>
    <n v="0"/>
    <n v="0"/>
    <n v="0"/>
    <n v="0"/>
    <n v="0"/>
  </r>
  <r>
    <s v="75DC2965E9919BC8"/>
    <n v="0"/>
    <x v="0"/>
    <n v="19320701"/>
    <m/>
    <x v="1"/>
    <n v="1"/>
    <s v="Y"/>
    <n v="45"/>
    <n v="631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370"/>
    <n v="410"/>
    <n v="50"/>
  </r>
  <r>
    <s v="75DC5B5F6D891CC1"/>
    <n v="7"/>
    <x v="0"/>
    <n v="19270101"/>
    <m/>
    <x v="0"/>
    <n v="1"/>
    <s v="0"/>
    <n v="39"/>
    <n v="3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340"/>
    <n v="860"/>
    <n v="0"/>
    <n v="1170"/>
    <n v="350"/>
    <n v="0"/>
  </r>
  <r>
    <s v="75DD65A7CE60968B"/>
    <n v="5"/>
    <x v="0"/>
    <n v="19230801"/>
    <m/>
    <x v="1"/>
    <n v="1"/>
    <s v="0"/>
    <n v="3"/>
    <n v="100"/>
    <n v="12"/>
    <n v="12"/>
    <n v="12"/>
    <n v="12"/>
    <n v="2"/>
    <n v="1"/>
    <n v="2"/>
    <n v="1"/>
    <n v="2"/>
    <n v="2"/>
    <x v="1"/>
    <n v="1"/>
    <n v="2"/>
    <n v="2"/>
    <n v="2"/>
    <n v="0"/>
    <n v="1024"/>
    <n v="0"/>
    <n v="320"/>
    <n v="30"/>
    <n v="0"/>
    <n v="2380"/>
    <n v="510"/>
    <n v="0"/>
  </r>
  <r>
    <s v="75DDF71E001ED324"/>
    <n v="8"/>
    <x v="0"/>
    <n v="19240101"/>
    <m/>
    <x v="1"/>
    <n v="1"/>
    <s v="Y"/>
    <n v="15"/>
    <n v="400"/>
    <n v="12"/>
    <n v="12"/>
    <n v="0"/>
    <n v="0"/>
    <n v="1"/>
    <n v="1"/>
    <n v="1"/>
    <n v="2"/>
    <n v="1"/>
    <n v="1"/>
    <x v="1"/>
    <n v="1"/>
    <n v="2"/>
    <n v="1"/>
    <n v="2"/>
    <n v="6000"/>
    <n v="1024"/>
    <n v="0"/>
    <n v="3620"/>
    <n v="250"/>
    <n v="0"/>
    <n v="1020"/>
    <n v="440"/>
    <n v="0"/>
  </r>
  <r>
    <s v="75DE3FB6AC60A1B9"/>
    <n v="4"/>
    <x v="0"/>
    <n v="19620501"/>
    <m/>
    <x v="0"/>
    <n v="1"/>
    <s v="0"/>
    <n v="19"/>
    <n v="210"/>
    <n v="12"/>
    <n v="12"/>
    <n v="0"/>
    <n v="12"/>
    <n v="1"/>
    <n v="1"/>
    <n v="2"/>
    <n v="1"/>
    <n v="1"/>
    <n v="2"/>
    <x v="1"/>
    <n v="1"/>
    <n v="1"/>
    <n v="2"/>
    <n v="2"/>
    <n v="21110"/>
    <n v="3072"/>
    <n v="0"/>
    <n v="350"/>
    <n v="200"/>
    <n v="0"/>
    <n v="1970"/>
    <n v="430"/>
    <n v="0"/>
  </r>
  <r>
    <s v="75DE6F7E134FFFBD"/>
    <n v="2"/>
    <x v="0"/>
    <n v="19551101"/>
    <m/>
    <x v="0"/>
    <n v="2"/>
    <s v="0"/>
    <n v="34"/>
    <n v="130"/>
    <n v="12"/>
    <n v="12"/>
    <n v="0"/>
    <n v="12"/>
    <n v="2"/>
    <n v="1"/>
    <n v="1"/>
    <n v="2"/>
    <n v="2"/>
    <n v="2"/>
    <x v="1"/>
    <n v="1"/>
    <n v="2"/>
    <n v="1"/>
    <n v="1"/>
    <n v="13200"/>
    <n v="2048"/>
    <n v="0"/>
    <n v="120"/>
    <n v="80"/>
    <n v="0"/>
    <n v="6600"/>
    <n v="1780"/>
    <n v="60"/>
  </r>
  <r>
    <s v="75DF3A14652E6C24"/>
    <n v="0"/>
    <x v="0"/>
    <n v="19270301"/>
    <m/>
    <x v="1"/>
    <n v="2"/>
    <s v="0"/>
    <n v="45"/>
    <n v="31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DF7052A3BBEA75"/>
    <n v="8"/>
    <x v="0"/>
    <n v="19260501"/>
    <m/>
    <x v="1"/>
    <n v="1"/>
    <s v="0"/>
    <n v="43"/>
    <n v="520"/>
    <n v="12"/>
    <n v="12"/>
    <n v="12"/>
    <n v="12"/>
    <n v="2"/>
    <n v="1"/>
    <n v="2"/>
    <n v="2"/>
    <n v="1"/>
    <n v="2"/>
    <x v="0"/>
    <n v="2"/>
    <n v="2"/>
    <n v="2"/>
    <n v="2"/>
    <n v="3000"/>
    <n v="1024"/>
    <n v="0"/>
    <n v="410"/>
    <n v="160"/>
    <n v="0"/>
    <n v="1300"/>
    <n v="360"/>
    <n v="90"/>
  </r>
  <r>
    <s v="75DFBB764CB6F91B"/>
    <n v="11"/>
    <x v="0"/>
    <n v="19360501"/>
    <m/>
    <x v="0"/>
    <n v="1"/>
    <s v="0"/>
    <n v="44"/>
    <n v="400"/>
    <n v="12"/>
    <n v="12"/>
    <n v="0"/>
    <n v="2"/>
    <n v="2"/>
    <n v="1"/>
    <n v="2"/>
    <n v="2"/>
    <n v="2"/>
    <n v="1"/>
    <x v="1"/>
    <n v="2"/>
    <n v="2"/>
    <n v="1"/>
    <n v="2"/>
    <n v="0"/>
    <n v="0"/>
    <n v="0"/>
    <n v="3220"/>
    <n v="1240"/>
    <n v="0"/>
    <n v="650"/>
    <n v="440"/>
    <n v="0"/>
  </r>
  <r>
    <s v="75E1B69EFAFAE81E"/>
    <n v="0"/>
    <x v="0"/>
    <n v="19400901"/>
    <m/>
    <x v="0"/>
    <n v="1"/>
    <s v="0"/>
    <n v="4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E447A603B678A0"/>
    <n v="0"/>
    <x v="0"/>
    <n v="19430501"/>
    <m/>
    <x v="1"/>
    <n v="1"/>
    <s v="0"/>
    <n v="53"/>
    <n v="20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E5484C55DFD08F"/>
    <n v="1"/>
    <x v="0"/>
    <n v="19450401"/>
    <m/>
    <x v="0"/>
    <n v="1"/>
    <s v="0"/>
    <n v="5"/>
    <n v="490"/>
    <n v="12"/>
    <n v="12"/>
    <n v="0"/>
    <n v="12"/>
    <n v="2"/>
    <n v="1"/>
    <n v="1"/>
    <n v="2"/>
    <n v="2"/>
    <n v="1"/>
    <x v="1"/>
    <n v="1"/>
    <n v="2"/>
    <n v="2"/>
    <n v="1"/>
    <n v="0"/>
    <n v="0"/>
    <n v="0"/>
    <n v="0"/>
    <n v="0"/>
    <n v="0"/>
    <n v="2280"/>
    <n v="550"/>
    <n v="0"/>
  </r>
  <r>
    <s v="75E653DD893332C3"/>
    <n v="2"/>
    <x v="0"/>
    <n v="19400601"/>
    <m/>
    <x v="1"/>
    <n v="5"/>
    <s v="0"/>
    <n v="6"/>
    <n v="34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170"/>
    <n v="210"/>
    <n v="0"/>
    <n v="150"/>
    <n v="90"/>
    <n v="0"/>
  </r>
  <r>
    <s v="75E6DB89CD3AD6B1"/>
    <n v="5"/>
    <x v="0"/>
    <n v="19400301"/>
    <m/>
    <x v="1"/>
    <n v="1"/>
    <s v="0"/>
    <n v="46"/>
    <n v="6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290"/>
    <n v="410"/>
    <n v="0"/>
    <n v="4450"/>
    <n v="1390"/>
    <n v="0"/>
  </r>
  <r>
    <s v="75E80FA83158ACDA"/>
    <n v="7"/>
    <x v="0"/>
    <n v="19320601"/>
    <m/>
    <x v="1"/>
    <n v="1"/>
    <s v="0"/>
    <n v="10"/>
    <n v="52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1450"/>
    <n v="250"/>
    <n v="0"/>
    <n v="1290"/>
    <n v="550"/>
    <n v="0"/>
  </r>
  <r>
    <s v="75E83DB2ABD189D6"/>
    <n v="0"/>
    <x v="0"/>
    <n v="19291001"/>
    <m/>
    <x v="0"/>
    <n v="1"/>
    <s v="0"/>
    <n v="26"/>
    <n v="690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0"/>
    <n v="0"/>
    <n v="0"/>
    <n v="3590"/>
    <n v="1120"/>
    <n v="0"/>
  </r>
  <r>
    <s v="75E8DB08380E7011"/>
    <n v="0"/>
    <x v="0"/>
    <n v="19340201"/>
    <m/>
    <x v="1"/>
    <n v="1"/>
    <s v="0"/>
    <n v="39"/>
    <n v="6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60"/>
    <n v="0"/>
  </r>
  <r>
    <s v="75E92B53D2255B57"/>
    <n v="0"/>
    <x v="0"/>
    <n v="19410501"/>
    <m/>
    <x v="1"/>
    <n v="1"/>
    <s v="0"/>
    <n v="2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E954A74AA8DE77"/>
    <n v="1"/>
    <x v="0"/>
    <n v="19270401"/>
    <m/>
    <x v="1"/>
    <n v="5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50"/>
    <n v="0"/>
    <n v="1170"/>
    <n v="380"/>
    <n v="0"/>
  </r>
  <r>
    <s v="75EA0641C7DDE385"/>
    <n v="8"/>
    <x v="0"/>
    <n v="19320601"/>
    <m/>
    <x v="1"/>
    <n v="1"/>
    <s v="0"/>
    <n v="52"/>
    <n v="21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740"/>
    <n v="40"/>
    <n v="0"/>
    <n v="1590"/>
    <n v="610"/>
    <n v="600"/>
  </r>
  <r>
    <s v="75EA3B7082761EDE"/>
    <n v="0"/>
    <x v="0"/>
    <n v="193202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EBBDFB59AC3F6A"/>
    <n v="1"/>
    <x v="0"/>
    <n v="19320101"/>
    <m/>
    <x v="1"/>
    <n v="1"/>
    <s v="0"/>
    <n v="45"/>
    <n v="91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20"/>
    <n v="50"/>
    <n v="0"/>
    <n v="1680"/>
    <n v="520"/>
    <n v="0"/>
  </r>
  <r>
    <s v="75EC2E8C0D8CB279"/>
    <n v="10"/>
    <x v="0"/>
    <n v="19370601"/>
    <m/>
    <x v="0"/>
    <n v="1"/>
    <s v="0"/>
    <n v="10"/>
    <n v="550"/>
    <n v="12"/>
    <n v="12"/>
    <n v="0"/>
    <n v="0"/>
    <n v="2"/>
    <n v="2"/>
    <n v="1"/>
    <n v="1"/>
    <n v="1"/>
    <n v="2"/>
    <x v="1"/>
    <n v="1"/>
    <n v="1"/>
    <n v="2"/>
    <n v="2"/>
    <n v="0"/>
    <n v="0"/>
    <n v="0"/>
    <n v="4330"/>
    <n v="1570"/>
    <n v="0"/>
    <n v="2370"/>
    <n v="780"/>
    <n v="0"/>
  </r>
  <r>
    <s v="75EC34844A30404F"/>
    <n v="17"/>
    <x v="1"/>
    <n v="19260201"/>
    <m/>
    <x v="0"/>
    <n v="1"/>
    <s v="Y"/>
    <n v="52"/>
    <n v="80"/>
    <n v="12"/>
    <n v="12"/>
    <n v="0"/>
    <n v="12"/>
    <n v="2"/>
    <n v="1"/>
    <n v="1"/>
    <n v="1"/>
    <n v="2"/>
    <n v="1"/>
    <x v="1"/>
    <n v="1"/>
    <n v="2"/>
    <n v="2"/>
    <n v="1"/>
    <n v="46000"/>
    <n v="5120"/>
    <n v="0"/>
    <n v="17630"/>
    <n v="3480"/>
    <n v="0"/>
    <n v="4210"/>
    <n v="1070"/>
    <n v="0"/>
  </r>
  <r>
    <s v="75EC488E7D12E564"/>
    <n v="1"/>
    <x v="0"/>
    <n v="194403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600"/>
    <n v="320"/>
    <n v="0"/>
    <n v="840"/>
    <n v="200"/>
    <n v="0"/>
  </r>
  <r>
    <s v="75ED5B3A01944BB1"/>
    <n v="0"/>
    <x v="0"/>
    <n v="19271201"/>
    <m/>
    <x v="1"/>
    <n v="1"/>
    <s v="0"/>
    <n v="4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60"/>
    <n v="0"/>
  </r>
  <r>
    <s v="75EEB6B873A37E6C"/>
    <n v="0"/>
    <x v="0"/>
    <n v="19310601"/>
    <m/>
    <x v="1"/>
    <n v="1"/>
    <s v="0"/>
    <n v="23"/>
    <n v="49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0"/>
    <n v="0"/>
    <n v="0"/>
    <n v="4180"/>
    <n v="1230"/>
    <n v="200"/>
  </r>
  <r>
    <s v="75EF906D7EAC25E8"/>
    <n v="0"/>
    <x v="0"/>
    <n v="19270301"/>
    <m/>
    <x v="0"/>
    <n v="1"/>
    <s v="0"/>
    <n v="33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740"/>
    <n v="1030"/>
    <n v="0"/>
  </r>
  <r>
    <s v="75EFBA07B176E269"/>
    <n v="2"/>
    <x v="0"/>
    <n v="19400501"/>
    <m/>
    <x v="0"/>
    <n v="1"/>
    <s v="0"/>
    <n v="39"/>
    <n v="700"/>
    <n v="10"/>
    <n v="10"/>
    <n v="0"/>
    <n v="12"/>
    <n v="2"/>
    <n v="1"/>
    <n v="1"/>
    <n v="2"/>
    <n v="1"/>
    <n v="2"/>
    <x v="0"/>
    <n v="2"/>
    <n v="2"/>
    <n v="2"/>
    <n v="2"/>
    <n v="0"/>
    <n v="0"/>
    <n v="0"/>
    <n v="100"/>
    <n v="40"/>
    <n v="0"/>
    <n v="1400"/>
    <n v="320"/>
    <n v="0"/>
  </r>
  <r>
    <s v="75EFE0A771D160D1"/>
    <n v="8"/>
    <x v="0"/>
    <n v="19290801"/>
    <m/>
    <x v="0"/>
    <n v="1"/>
    <s v="0"/>
    <n v="33"/>
    <n v="510"/>
    <n v="12"/>
    <n v="12"/>
    <n v="11"/>
    <n v="11"/>
    <n v="1"/>
    <n v="2"/>
    <n v="2"/>
    <n v="2"/>
    <n v="2"/>
    <n v="2"/>
    <x v="1"/>
    <n v="1"/>
    <n v="2"/>
    <n v="2"/>
    <n v="1"/>
    <n v="0"/>
    <n v="0"/>
    <n v="0"/>
    <n v="870"/>
    <n v="200"/>
    <n v="0"/>
    <n v="1040"/>
    <n v="300"/>
    <n v="0"/>
  </r>
  <r>
    <s v="75F07B270BA56FFA"/>
    <n v="9"/>
    <x v="0"/>
    <n v="19350901"/>
    <m/>
    <x v="0"/>
    <n v="1"/>
    <s v="0"/>
    <n v="4"/>
    <n v="250"/>
    <n v="12"/>
    <n v="12"/>
    <n v="0"/>
    <n v="12"/>
    <n v="1"/>
    <n v="2"/>
    <n v="2"/>
    <n v="1"/>
    <n v="1"/>
    <n v="2"/>
    <x v="1"/>
    <n v="1"/>
    <n v="2"/>
    <n v="1"/>
    <n v="1"/>
    <n v="0"/>
    <n v="0"/>
    <n v="0"/>
    <n v="4430"/>
    <n v="190"/>
    <n v="0"/>
    <n v="2740"/>
    <n v="940"/>
    <n v="50"/>
  </r>
  <r>
    <s v="75F0EC0D92E5BB11"/>
    <n v="3"/>
    <x v="0"/>
    <n v="19321001"/>
    <m/>
    <x v="1"/>
    <n v="1"/>
    <s v="0"/>
    <n v="5"/>
    <n v="2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540"/>
    <n v="330"/>
    <n v="0"/>
    <n v="1190"/>
    <n v="360"/>
    <n v="0"/>
  </r>
  <r>
    <s v="75F2214FD06A0065"/>
    <n v="1"/>
    <x v="0"/>
    <n v="19280101"/>
    <m/>
    <x v="1"/>
    <n v="1"/>
    <s v="0"/>
    <n v="52"/>
    <n v="120"/>
    <n v="12"/>
    <n v="12"/>
    <n v="10"/>
    <n v="10"/>
    <n v="2"/>
    <n v="2"/>
    <n v="2"/>
    <n v="2"/>
    <n v="2"/>
    <n v="1"/>
    <x v="0"/>
    <n v="2"/>
    <n v="2"/>
    <n v="2"/>
    <n v="2"/>
    <n v="10000"/>
    <n v="1024"/>
    <n v="0"/>
    <n v="500"/>
    <n v="300"/>
    <n v="0"/>
    <n v="430"/>
    <n v="160"/>
    <n v="0"/>
  </r>
  <r>
    <s v="75F25F1DB5352D6F"/>
    <n v="3"/>
    <x v="0"/>
    <n v="19281201"/>
    <m/>
    <x v="0"/>
    <n v="1"/>
    <s v="0"/>
    <n v="45"/>
    <n v="3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620"/>
    <n v="540"/>
    <n v="0"/>
    <n v="2490"/>
    <n v="580"/>
    <n v="30"/>
  </r>
  <r>
    <s v="75F299019ECC517F"/>
    <n v="0"/>
    <x v="0"/>
    <n v="19360301"/>
    <m/>
    <x v="1"/>
    <n v="1"/>
    <s v="0"/>
    <n v="52"/>
    <n v="440"/>
    <n v="12"/>
    <n v="12"/>
    <n v="0"/>
    <n v="12"/>
    <n v="1"/>
    <n v="2"/>
    <n v="2"/>
    <n v="2"/>
    <n v="1"/>
    <n v="2"/>
    <x v="1"/>
    <n v="1"/>
    <n v="1"/>
    <n v="2"/>
    <n v="2"/>
    <n v="0"/>
    <n v="0"/>
    <n v="0"/>
    <n v="0"/>
    <n v="0"/>
    <n v="0"/>
    <n v="1880"/>
    <n v="570"/>
    <n v="0"/>
  </r>
  <r>
    <s v="75F2A534FFCDAEA3"/>
    <n v="2"/>
    <x v="0"/>
    <n v="19770401"/>
    <m/>
    <x v="1"/>
    <n v="1"/>
    <s v="0"/>
    <n v="18"/>
    <n v="29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320"/>
    <n v="30"/>
    <n v="0"/>
    <n v="2520"/>
    <n v="900"/>
    <n v="0"/>
  </r>
  <r>
    <s v="75F32405A3B5EC44"/>
    <n v="8"/>
    <x v="0"/>
    <n v="19320701"/>
    <m/>
    <x v="1"/>
    <n v="1"/>
    <s v="0"/>
    <n v="49"/>
    <n v="49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760"/>
    <n v="240"/>
    <n v="0"/>
    <n v="1310"/>
    <n v="460"/>
    <n v="0"/>
  </r>
  <r>
    <s v="75F3C96BC33D10C1"/>
    <n v="0"/>
    <x v="0"/>
    <n v="19420201"/>
    <m/>
    <x v="0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F454BB29E5DC13"/>
    <n v="0"/>
    <x v="0"/>
    <n v="19360101"/>
    <m/>
    <x v="0"/>
    <n v="1"/>
    <s v="0"/>
    <n v="1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F47AC287769FF1"/>
    <n v="0"/>
    <x v="0"/>
    <n v="19320501"/>
    <m/>
    <x v="1"/>
    <n v="3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F64FAB7565B936"/>
    <n v="7"/>
    <x v="0"/>
    <n v="19340801"/>
    <m/>
    <x v="0"/>
    <n v="1"/>
    <s v="0"/>
    <n v="19"/>
    <n v="36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630"/>
    <n v="100"/>
    <n v="0"/>
    <n v="2940"/>
    <n v="540"/>
    <n v="0"/>
  </r>
  <r>
    <s v="75F68DD2F4F615ED"/>
    <n v="6"/>
    <x v="0"/>
    <n v="19381101"/>
    <m/>
    <x v="0"/>
    <n v="1"/>
    <s v="0"/>
    <n v="14"/>
    <n v="141"/>
    <n v="12"/>
    <n v="12"/>
    <n v="12"/>
    <n v="12"/>
    <n v="1"/>
    <n v="1"/>
    <n v="1"/>
    <n v="2"/>
    <n v="1"/>
    <n v="2"/>
    <x v="1"/>
    <n v="1"/>
    <n v="2"/>
    <n v="2"/>
    <n v="1"/>
    <n v="11000"/>
    <n v="2048"/>
    <n v="0"/>
    <n v="1210"/>
    <n v="960"/>
    <n v="0"/>
    <n v="5230"/>
    <n v="1390"/>
    <n v="0"/>
  </r>
  <r>
    <s v="75F6B93CEA9AF917"/>
    <n v="2"/>
    <x v="0"/>
    <n v="19280701"/>
    <m/>
    <x v="1"/>
    <n v="1"/>
    <s v="0"/>
    <n v="20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70"/>
    <n v="100"/>
    <n v="0"/>
    <n v="1140"/>
    <n v="380"/>
    <n v="0"/>
  </r>
  <r>
    <s v="75F6D37833889136"/>
    <n v="0"/>
    <x v="0"/>
    <n v="19470201"/>
    <m/>
    <x v="1"/>
    <n v="1"/>
    <s v="0"/>
    <n v="34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F794C185E133C2"/>
    <n v="0"/>
    <x v="0"/>
    <n v="19551101"/>
    <m/>
    <x v="0"/>
    <n v="5"/>
    <s v="0"/>
    <n v="22"/>
    <n v="4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F8AB8C8510C7AB"/>
    <n v="4"/>
    <x v="0"/>
    <n v="19350101"/>
    <m/>
    <x v="0"/>
    <n v="1"/>
    <s v="0"/>
    <n v="45"/>
    <n v="3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760"/>
    <n v="920"/>
    <n v="0"/>
    <n v="1780"/>
    <n v="560"/>
    <n v="0"/>
  </r>
  <r>
    <s v="75F8CD47CF32AD41"/>
    <n v="8"/>
    <x v="0"/>
    <n v="19300301"/>
    <m/>
    <x v="1"/>
    <n v="1"/>
    <s v="0"/>
    <n v="51"/>
    <n v="50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4740"/>
    <n v="20"/>
    <n v="0"/>
    <n v="240"/>
    <n v="50"/>
    <n v="0"/>
  </r>
  <r>
    <s v="75FA28B8E50E46AB"/>
    <n v="1"/>
    <x v="0"/>
    <n v="19260201"/>
    <m/>
    <x v="0"/>
    <n v="1"/>
    <s v="0"/>
    <n v="49"/>
    <n v="42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90"/>
    <n v="20"/>
    <n v="0"/>
    <n v="1070"/>
    <n v="480"/>
    <n v="0"/>
  </r>
  <r>
    <s v="75FAD380099CDC47"/>
    <n v="0"/>
    <x v="0"/>
    <n v="19301201"/>
    <m/>
    <x v="0"/>
    <n v="1"/>
    <s v="0"/>
    <n v="4"/>
    <n v="7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FC17311F8E91CB"/>
    <n v="3"/>
    <x v="0"/>
    <n v="19320601"/>
    <m/>
    <x v="1"/>
    <n v="1"/>
    <s v="0"/>
    <n v="39"/>
    <n v="12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440"/>
    <n v="150"/>
    <n v="0"/>
    <n v="2600"/>
    <n v="1170"/>
    <n v="0"/>
  </r>
  <r>
    <s v="75FD1BD08AFA9ABF"/>
    <n v="13"/>
    <x v="0"/>
    <n v="19230301"/>
    <m/>
    <x v="1"/>
    <n v="1"/>
    <s v="0"/>
    <n v="33"/>
    <n v="331"/>
    <n v="12"/>
    <n v="12"/>
    <n v="0"/>
    <n v="12"/>
    <n v="1"/>
    <n v="1"/>
    <n v="1"/>
    <n v="2"/>
    <n v="1"/>
    <n v="2"/>
    <x v="1"/>
    <n v="1"/>
    <n v="2"/>
    <n v="2"/>
    <n v="1"/>
    <n v="0"/>
    <n v="0"/>
    <n v="0"/>
    <n v="1230"/>
    <n v="380"/>
    <n v="0"/>
    <n v="2760"/>
    <n v="670"/>
    <n v="0"/>
  </r>
  <r>
    <s v="75FD721136025D1F"/>
    <n v="0"/>
    <x v="0"/>
    <n v="1920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5FD98577302B4C8"/>
    <n v="0"/>
    <x v="0"/>
    <n v="19430201"/>
    <m/>
    <x v="1"/>
    <n v="1"/>
    <s v="0"/>
    <n v="54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30"/>
    <n v="0"/>
  </r>
  <r>
    <s v="75FDC100B2A16234"/>
    <n v="1"/>
    <x v="0"/>
    <n v="19291101"/>
    <m/>
    <x v="1"/>
    <n v="3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450"/>
    <n v="190"/>
    <n v="0"/>
  </r>
  <r>
    <s v="75FEB00588C661ED"/>
    <n v="5"/>
    <x v="0"/>
    <n v="19340501"/>
    <m/>
    <x v="1"/>
    <n v="1"/>
    <s v="0"/>
    <n v="1"/>
    <n v="16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1530"/>
    <n v="460"/>
    <n v="0"/>
    <n v="1270"/>
    <n v="320"/>
    <n v="0"/>
  </r>
  <r>
    <s v="7600827264DB851A"/>
    <n v="0"/>
    <x v="0"/>
    <n v="19380701"/>
    <m/>
    <x v="0"/>
    <n v="1"/>
    <s v="0"/>
    <n v="39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760087EED76870CB"/>
    <n v="0"/>
    <x v="0"/>
    <n v="19371101"/>
    <m/>
    <x v="1"/>
    <n v="1"/>
    <s v="0"/>
    <n v="34"/>
    <n v="5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00AA66405438CE"/>
    <n v="0"/>
    <x v="0"/>
    <n v="19360501"/>
    <m/>
    <x v="0"/>
    <n v="1"/>
    <s v="0"/>
    <n v="17"/>
    <n v="1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00E8B028F187EC"/>
    <n v="0"/>
    <x v="0"/>
    <n v="19300101"/>
    <m/>
    <x v="0"/>
    <n v="1"/>
    <s v="0"/>
    <n v="7"/>
    <n v="50"/>
    <n v="12"/>
    <n v="12"/>
    <n v="0"/>
    <n v="0"/>
    <n v="1"/>
    <n v="1"/>
    <n v="2"/>
    <n v="2"/>
    <n v="1"/>
    <n v="1"/>
    <x v="1"/>
    <n v="1"/>
    <n v="1"/>
    <n v="2"/>
    <n v="2"/>
    <n v="0"/>
    <n v="0"/>
    <n v="0"/>
    <n v="0"/>
    <n v="0"/>
    <n v="0"/>
    <n v="3330"/>
    <n v="870"/>
    <n v="20"/>
  </r>
  <r>
    <s v="76017B612E3B5E7A"/>
    <n v="0"/>
    <x v="0"/>
    <n v="19410301"/>
    <m/>
    <x v="1"/>
    <n v="1"/>
    <s v="0"/>
    <n v="35"/>
    <n v="8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40"/>
    <n v="0"/>
  </r>
  <r>
    <s v="760288CA0780D073"/>
    <n v="5"/>
    <x v="0"/>
    <n v="19530601"/>
    <m/>
    <x v="0"/>
    <n v="1"/>
    <s v="0"/>
    <n v="4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0"/>
    <n v="530"/>
    <n v="0"/>
    <n v="800"/>
    <n v="140"/>
    <n v="0"/>
  </r>
  <r>
    <s v="76036248441B7AF4"/>
    <n v="9"/>
    <x v="0"/>
    <n v="19370301"/>
    <m/>
    <x v="0"/>
    <n v="1"/>
    <s v="0"/>
    <n v="5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80"/>
    <n v="560"/>
    <n v="0"/>
    <n v="440"/>
    <n v="220"/>
    <n v="10"/>
  </r>
  <r>
    <s v="76038E2B0501D8C8"/>
    <n v="6"/>
    <x v="0"/>
    <n v="19120501"/>
    <m/>
    <x v="1"/>
    <n v="1"/>
    <s v="0"/>
    <n v="23"/>
    <n v="2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30"/>
    <n v="390"/>
    <n v="300"/>
    <n v="1310"/>
    <n v="180"/>
    <n v="30"/>
  </r>
  <r>
    <s v="7603D851F80A045F"/>
    <n v="0"/>
    <x v="0"/>
    <n v="19110201"/>
    <m/>
    <x v="1"/>
    <n v="1"/>
    <s v="0"/>
    <n v="2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0467F392612444"/>
    <n v="0"/>
    <x v="0"/>
    <n v="19430401"/>
    <m/>
    <x v="1"/>
    <n v="1"/>
    <s v="0"/>
    <n v="30"/>
    <n v="50"/>
    <n v="5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0471444FBC786D"/>
    <n v="0"/>
    <x v="0"/>
    <n v="19500601"/>
    <m/>
    <x v="0"/>
    <n v="1"/>
    <s v="0"/>
    <n v="28"/>
    <n v="65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06793F84B5BEF2"/>
    <n v="0"/>
    <x v="0"/>
    <n v="19310601"/>
    <m/>
    <x v="1"/>
    <n v="3"/>
    <s v="0"/>
    <n v="14"/>
    <n v="141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76068DDBE5508B5F"/>
    <n v="0"/>
    <x v="0"/>
    <n v="19430401"/>
    <m/>
    <x v="1"/>
    <n v="2"/>
    <s v="0"/>
    <n v="15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06CE7124671494"/>
    <n v="0"/>
    <x v="0"/>
    <n v="19390301"/>
    <m/>
    <x v="0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0735F89444A635"/>
    <n v="0"/>
    <x v="0"/>
    <n v="19271101"/>
    <m/>
    <x v="1"/>
    <n v="3"/>
    <s v="0"/>
    <n v="5"/>
    <n v="20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07DC6C7AC31F86"/>
    <n v="2"/>
    <x v="0"/>
    <n v="19280201"/>
    <m/>
    <x v="0"/>
    <n v="1"/>
    <s v="0"/>
    <n v="11"/>
    <n v="9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70"/>
    <n v="0"/>
    <n v="70"/>
    <n v="10"/>
    <n v="0"/>
  </r>
  <r>
    <s v="760896C4C9442E9D"/>
    <n v="3"/>
    <x v="0"/>
    <n v="19301101"/>
    <m/>
    <x v="0"/>
    <n v="1"/>
    <s v="0"/>
    <n v="46"/>
    <n v="17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100"/>
    <n v="500"/>
    <n v="0"/>
    <n v="1110"/>
    <n v="390"/>
    <n v="0"/>
  </r>
  <r>
    <s v="760BB5BF41D0BE78"/>
    <n v="3"/>
    <x v="0"/>
    <n v="19301101"/>
    <m/>
    <x v="0"/>
    <n v="1"/>
    <s v="0"/>
    <n v="52"/>
    <n v="100"/>
    <n v="12"/>
    <n v="12"/>
    <n v="0"/>
    <n v="12"/>
    <n v="2"/>
    <n v="1"/>
    <n v="1"/>
    <n v="2"/>
    <n v="1"/>
    <n v="1"/>
    <x v="1"/>
    <n v="1"/>
    <n v="2"/>
    <n v="2"/>
    <n v="2"/>
    <n v="3000"/>
    <n v="1024"/>
    <n v="0"/>
    <n v="610"/>
    <n v="90"/>
    <n v="0"/>
    <n v="3960"/>
    <n v="960"/>
    <n v="0"/>
  </r>
  <r>
    <s v="760CD15B76A558BF"/>
    <n v="0"/>
    <x v="0"/>
    <n v="19130801"/>
    <m/>
    <x v="0"/>
    <n v="1"/>
    <s v="0"/>
    <n v="45"/>
    <n v="312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30"/>
    <n v="0"/>
  </r>
  <r>
    <s v="760D71B79A165A2F"/>
    <n v="5"/>
    <x v="0"/>
    <n v="19290201"/>
    <m/>
    <x v="0"/>
    <n v="1"/>
    <s v="0"/>
    <n v="17"/>
    <n v="6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310"/>
    <n v="190"/>
    <n v="0"/>
    <n v="1250"/>
    <n v="300"/>
    <n v="0"/>
  </r>
  <r>
    <s v="760E380AC4915F7F"/>
    <n v="0"/>
    <x v="0"/>
    <n v="19380401"/>
    <m/>
    <x v="0"/>
    <n v="1"/>
    <s v="0"/>
    <n v="11"/>
    <n v="53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550"/>
    <n v="610"/>
    <n v="0"/>
  </r>
  <r>
    <s v="7610520141BCE064"/>
    <n v="0"/>
    <x v="0"/>
    <n v="19390101"/>
    <m/>
    <x v="1"/>
    <n v="1"/>
    <s v="0"/>
    <n v="1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11156116194D16"/>
    <n v="8"/>
    <x v="0"/>
    <n v="19431101"/>
    <m/>
    <x v="1"/>
    <n v="1"/>
    <s v="0"/>
    <n v="45"/>
    <n v="640"/>
    <n v="12"/>
    <n v="12"/>
    <n v="0"/>
    <n v="0"/>
    <n v="2"/>
    <n v="1"/>
    <n v="2"/>
    <n v="2"/>
    <n v="2"/>
    <n v="2"/>
    <x v="1"/>
    <n v="1"/>
    <n v="1"/>
    <n v="1"/>
    <n v="1"/>
    <n v="0"/>
    <n v="0"/>
    <n v="0"/>
    <n v="350"/>
    <n v="230"/>
    <n v="0"/>
    <n v="6310"/>
    <n v="1380"/>
    <n v="380"/>
  </r>
  <r>
    <s v="7611384FE6AAC39D"/>
    <n v="0"/>
    <x v="0"/>
    <n v="19351001"/>
    <m/>
    <x v="0"/>
    <n v="3"/>
    <s v="0"/>
    <n v="28"/>
    <n v="3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2970"/>
    <n v="1200"/>
    <n v="0"/>
  </r>
  <r>
    <s v="761197226EE7933F"/>
    <n v="0"/>
    <x v="0"/>
    <n v="19390801"/>
    <m/>
    <x v="1"/>
    <n v="1"/>
    <s v="0"/>
    <n v="46"/>
    <n v="17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2660"/>
    <n v="620"/>
    <n v="0"/>
  </r>
  <r>
    <s v="7612EA114EE04E0B"/>
    <n v="2"/>
    <x v="0"/>
    <n v="19520101"/>
    <m/>
    <x v="1"/>
    <n v="2"/>
    <s v="0"/>
    <n v="11"/>
    <n v="2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90"/>
    <n v="10"/>
    <n v="0"/>
    <n v="1120"/>
    <n v="340"/>
    <n v="0"/>
  </r>
  <r>
    <s v="76136BEFE12A363F"/>
    <n v="0"/>
    <x v="0"/>
    <n v="196108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761606C3FA2271EF"/>
    <n v="7"/>
    <x v="0"/>
    <n v="19291001"/>
    <m/>
    <x v="0"/>
    <n v="1"/>
    <s v="0"/>
    <n v="44"/>
    <n v="5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1090"/>
    <n v="290"/>
    <n v="0"/>
    <n v="2810"/>
    <n v="810"/>
    <n v="80"/>
  </r>
  <r>
    <s v="76164261D2D044DA"/>
    <n v="9"/>
    <x v="0"/>
    <n v="19291101"/>
    <m/>
    <x v="0"/>
    <n v="1"/>
    <s v="0"/>
    <n v="26"/>
    <n v="150"/>
    <n v="12"/>
    <n v="0"/>
    <n v="0"/>
    <n v="12"/>
    <n v="2"/>
    <n v="1"/>
    <n v="2"/>
    <n v="1"/>
    <n v="1"/>
    <n v="1"/>
    <x v="1"/>
    <n v="2"/>
    <n v="2"/>
    <n v="2"/>
    <n v="2"/>
    <n v="0"/>
    <n v="0"/>
    <n v="0"/>
    <n v="1100"/>
    <n v="700"/>
    <n v="0"/>
    <n v="3290"/>
    <n v="900"/>
    <n v="50"/>
  </r>
  <r>
    <s v="761661DCEB760237"/>
    <n v="0"/>
    <x v="0"/>
    <n v="19230301"/>
    <m/>
    <x v="0"/>
    <n v="2"/>
    <s v="0"/>
    <n v="18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171FD1BBFFAED9"/>
    <n v="0"/>
    <x v="0"/>
    <n v="19300601"/>
    <m/>
    <x v="0"/>
    <n v="1"/>
    <s v="0"/>
    <n v="11"/>
    <n v="4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17794696808938"/>
    <n v="4"/>
    <x v="0"/>
    <n v="19710801"/>
    <m/>
    <x v="0"/>
    <n v="1"/>
    <s v="0"/>
    <n v="38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230"/>
    <n v="300"/>
    <n v="180"/>
    <n v="20"/>
    <n v="0"/>
  </r>
  <r>
    <s v="76179777AED28C36"/>
    <n v="0"/>
    <x v="0"/>
    <n v="19330901"/>
    <m/>
    <x v="1"/>
    <n v="1"/>
    <s v="0"/>
    <n v="10"/>
    <n v="12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700"/>
    <n v="200"/>
    <n v="0"/>
  </r>
  <r>
    <s v="7617CFE1B625F5F7"/>
    <n v="0"/>
    <x v="0"/>
    <n v="19410201"/>
    <m/>
    <x v="0"/>
    <n v="1"/>
    <s v="0"/>
    <n v="39"/>
    <n v="620"/>
    <n v="9"/>
    <n v="9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180931730A750B"/>
    <n v="0"/>
    <x v="0"/>
    <n v="192811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181944FF573089"/>
    <n v="0"/>
    <x v="0"/>
    <n v="19310301"/>
    <m/>
    <x v="1"/>
    <n v="1"/>
    <s v="0"/>
    <n v="10"/>
    <n v="120"/>
    <n v="12"/>
    <n v="12"/>
    <n v="0"/>
    <n v="0"/>
    <n v="2"/>
    <n v="1"/>
    <n v="2"/>
    <n v="2"/>
    <n v="1"/>
    <n v="1"/>
    <x v="1"/>
    <n v="1"/>
    <n v="1"/>
    <n v="2"/>
    <n v="2"/>
    <n v="9000"/>
    <n v="2048"/>
    <n v="0"/>
    <n v="0"/>
    <n v="0"/>
    <n v="0"/>
    <n v="4580"/>
    <n v="1180"/>
    <n v="0"/>
  </r>
  <r>
    <s v="7618F0B9D5A46A42"/>
    <n v="0"/>
    <x v="0"/>
    <n v="19401101"/>
    <m/>
    <x v="1"/>
    <n v="1"/>
    <s v="0"/>
    <n v="4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192CB784391271"/>
    <n v="0"/>
    <x v="0"/>
    <n v="19621001"/>
    <m/>
    <x v="0"/>
    <n v="1"/>
    <s v="0"/>
    <n v="45"/>
    <n v="610"/>
    <n v="12"/>
    <n v="12"/>
    <n v="0"/>
    <n v="12"/>
    <n v="1"/>
    <n v="1"/>
    <n v="1"/>
    <n v="2"/>
    <n v="1"/>
    <n v="2"/>
    <x v="1"/>
    <n v="1"/>
    <n v="1"/>
    <n v="2"/>
    <n v="2"/>
    <n v="24000"/>
    <n v="2048"/>
    <n v="0"/>
    <n v="0"/>
    <n v="0"/>
    <n v="0"/>
    <n v="2780"/>
    <n v="670"/>
    <n v="0"/>
  </r>
  <r>
    <s v="7619511D901E777D"/>
    <n v="0"/>
    <x v="0"/>
    <n v="19380601"/>
    <m/>
    <x v="0"/>
    <n v="1"/>
    <s v="0"/>
    <n v="5"/>
    <n v="3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810"/>
    <n v="520"/>
    <n v="200"/>
  </r>
  <r>
    <s v="761B02D1B1480C78"/>
    <n v="0"/>
    <x v="0"/>
    <n v="1935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61B184C4D424AA3"/>
    <n v="0"/>
    <x v="0"/>
    <n v="19371201"/>
    <m/>
    <x v="0"/>
    <n v="1"/>
    <s v="0"/>
    <n v="10"/>
    <n v="30"/>
    <n v="4"/>
    <n v="4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1B1DDF79E44EE3"/>
    <n v="0"/>
    <x v="0"/>
    <n v="19120101"/>
    <m/>
    <x v="1"/>
    <n v="2"/>
    <s v="0"/>
    <n v="15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1BF3E05FA8CCA2"/>
    <n v="0"/>
    <x v="0"/>
    <n v="19220301"/>
    <m/>
    <x v="0"/>
    <n v="1"/>
    <s v="0"/>
    <n v="3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1CE9DA7354D43F"/>
    <n v="2"/>
    <x v="0"/>
    <n v="19431001"/>
    <m/>
    <x v="1"/>
    <n v="1"/>
    <s v="0"/>
    <n v="4"/>
    <n v="5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80"/>
    <n v="70"/>
    <n v="0"/>
    <n v="60"/>
    <n v="0"/>
    <n v="0"/>
  </r>
  <r>
    <s v="761D1DBA3DFD966B"/>
    <n v="5"/>
    <x v="0"/>
    <n v="19560601"/>
    <m/>
    <x v="0"/>
    <n v="2"/>
    <s v="0"/>
    <n v="42"/>
    <n v="220"/>
    <n v="12"/>
    <n v="12"/>
    <n v="11"/>
    <n v="11"/>
    <n v="2"/>
    <n v="1"/>
    <n v="2"/>
    <n v="2"/>
    <n v="2"/>
    <n v="2"/>
    <x v="0"/>
    <n v="1"/>
    <n v="1"/>
    <n v="2"/>
    <n v="2"/>
    <n v="0"/>
    <n v="0"/>
    <n v="0"/>
    <n v="260"/>
    <n v="130"/>
    <n v="0"/>
    <n v="1630"/>
    <n v="560"/>
    <n v="10"/>
  </r>
  <r>
    <s v="761E3ADBD5CAB7F4"/>
    <n v="0"/>
    <x v="0"/>
    <n v="19240901"/>
    <m/>
    <x v="1"/>
    <n v="1"/>
    <s v="0"/>
    <n v="3"/>
    <n v="6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0"/>
    <n v="0"/>
    <n v="0"/>
    <n v="270"/>
    <n v="60"/>
    <n v="0"/>
  </r>
  <r>
    <s v="761E563FC9F55187"/>
    <n v="0"/>
    <x v="0"/>
    <n v="19421101"/>
    <m/>
    <x v="0"/>
    <n v="2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213B6B587A446E"/>
    <n v="6"/>
    <x v="0"/>
    <n v="19410401"/>
    <m/>
    <x v="0"/>
    <n v="1"/>
    <s v="0"/>
    <n v="3"/>
    <n v="60"/>
    <n v="12"/>
    <n v="12"/>
    <n v="0"/>
    <n v="0"/>
    <n v="2"/>
    <n v="1"/>
    <n v="1"/>
    <n v="1"/>
    <n v="1"/>
    <n v="1"/>
    <x v="1"/>
    <n v="1"/>
    <n v="1"/>
    <n v="2"/>
    <n v="2"/>
    <n v="9000"/>
    <n v="1024"/>
    <n v="0"/>
    <n v="2750"/>
    <n v="540"/>
    <n v="0"/>
    <n v="3330"/>
    <n v="1040"/>
    <n v="0"/>
  </r>
  <r>
    <s v="7621878CE8EDEA00"/>
    <n v="0"/>
    <x v="0"/>
    <n v="194011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21B23C92554765"/>
    <n v="2"/>
    <x v="0"/>
    <n v="19440901"/>
    <m/>
    <x v="0"/>
    <n v="5"/>
    <s v="0"/>
    <n v="54"/>
    <n v="7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230"/>
    <n v="110"/>
    <n v="0"/>
    <n v="2100"/>
    <n v="650"/>
    <n v="0"/>
  </r>
  <r>
    <s v="7621D228C0DF4BF1"/>
    <n v="2"/>
    <x v="0"/>
    <n v="19770501"/>
    <m/>
    <x v="1"/>
    <n v="1"/>
    <s v="0"/>
    <n v="15"/>
    <n v="2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90"/>
    <n v="60"/>
    <n v="0"/>
    <n v="260"/>
    <n v="220"/>
    <n v="0"/>
  </r>
  <r>
    <s v="7621F6A0B88E4FFF"/>
    <n v="0"/>
    <x v="0"/>
    <n v="19291201"/>
    <m/>
    <x v="1"/>
    <n v="1"/>
    <s v="0"/>
    <n v="36"/>
    <n v="17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2233A441DD0274"/>
    <n v="0"/>
    <x v="0"/>
    <n v="19330201"/>
    <m/>
    <x v="1"/>
    <n v="1"/>
    <s v="0"/>
    <n v="39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22486D97A917A8"/>
    <n v="7"/>
    <x v="0"/>
    <n v="19250901"/>
    <m/>
    <x v="1"/>
    <n v="2"/>
    <s v="0"/>
    <n v="11"/>
    <n v="530"/>
    <n v="12"/>
    <n v="12"/>
    <n v="12"/>
    <n v="12"/>
    <n v="2"/>
    <n v="1"/>
    <n v="2"/>
    <n v="2"/>
    <n v="1"/>
    <n v="1"/>
    <x v="1"/>
    <n v="1"/>
    <n v="2"/>
    <n v="1"/>
    <n v="2"/>
    <n v="4000"/>
    <n v="1024"/>
    <n v="0"/>
    <n v="1700"/>
    <n v="430"/>
    <n v="0"/>
    <n v="2820"/>
    <n v="680"/>
    <n v="50"/>
  </r>
  <r>
    <s v="76241861B7E7F86C"/>
    <n v="8"/>
    <x v="0"/>
    <n v="19330901"/>
    <m/>
    <x v="1"/>
    <n v="1"/>
    <s v="0"/>
    <n v="46"/>
    <n v="5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1980"/>
    <n v="190"/>
    <n v="0"/>
    <n v="1040"/>
    <n v="410"/>
    <n v="0"/>
  </r>
  <r>
    <s v="7624A8A90D495941"/>
    <n v="0"/>
    <x v="0"/>
    <n v="19330801"/>
    <m/>
    <x v="0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24BABE66501DBA"/>
    <n v="0"/>
    <x v="0"/>
    <n v="19250301"/>
    <m/>
    <x v="1"/>
    <n v="1"/>
    <s v="0"/>
    <n v="11"/>
    <n v="470"/>
    <n v="7"/>
    <n v="7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470"/>
    <n v="410"/>
    <n v="0"/>
  </r>
  <r>
    <s v="7625EAEF12339504"/>
    <n v="3"/>
    <x v="0"/>
    <n v="19390401"/>
    <m/>
    <x v="1"/>
    <n v="1"/>
    <s v="0"/>
    <n v="14"/>
    <n v="141"/>
    <n v="12"/>
    <n v="12"/>
    <n v="12"/>
    <n v="12"/>
    <n v="1"/>
    <n v="1"/>
    <n v="1"/>
    <n v="2"/>
    <n v="1"/>
    <n v="1"/>
    <x v="1"/>
    <n v="1"/>
    <n v="2"/>
    <n v="2"/>
    <n v="1"/>
    <n v="0"/>
    <n v="0"/>
    <n v="0"/>
    <n v="3420"/>
    <n v="330"/>
    <n v="0"/>
    <n v="4080"/>
    <n v="1310"/>
    <n v="0"/>
  </r>
  <r>
    <s v="76260003427F7B27"/>
    <n v="5"/>
    <x v="0"/>
    <n v="19420201"/>
    <m/>
    <x v="0"/>
    <n v="2"/>
    <s v="0"/>
    <n v="19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90"/>
    <n v="50"/>
    <n v="0"/>
    <n v="570"/>
    <n v="160"/>
    <n v="0"/>
  </r>
  <r>
    <s v="7627D9B6A1D69247"/>
    <n v="3"/>
    <x v="0"/>
    <n v="19490401"/>
    <m/>
    <x v="0"/>
    <n v="1"/>
    <s v="0"/>
    <n v="1"/>
    <n v="2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60"/>
    <n v="590"/>
    <n v="0"/>
    <n v="260"/>
    <n v="70"/>
    <n v="0"/>
  </r>
  <r>
    <s v="762891350E4E47CD"/>
    <n v="10"/>
    <x v="0"/>
    <n v="19221001"/>
    <m/>
    <x v="1"/>
    <n v="1"/>
    <s v="0"/>
    <n v="39"/>
    <n v="470"/>
    <n v="12"/>
    <n v="12"/>
    <n v="12"/>
    <n v="12"/>
    <n v="2"/>
    <n v="2"/>
    <n v="2"/>
    <n v="2"/>
    <n v="1"/>
    <n v="1"/>
    <x v="1"/>
    <n v="1"/>
    <n v="2"/>
    <n v="2"/>
    <n v="2"/>
    <n v="54050"/>
    <n v="3072"/>
    <n v="0"/>
    <n v="1140"/>
    <n v="70"/>
    <n v="0"/>
    <n v="1890"/>
    <n v="530"/>
    <n v="0"/>
  </r>
  <r>
    <s v="76290BD8DEEB6425"/>
    <n v="7"/>
    <x v="0"/>
    <n v="19601001"/>
    <m/>
    <x v="0"/>
    <n v="3"/>
    <s v="0"/>
    <n v="5"/>
    <n v="200"/>
    <n v="12"/>
    <n v="12"/>
    <n v="12"/>
    <n v="12"/>
    <n v="1"/>
    <n v="1"/>
    <n v="2"/>
    <n v="2"/>
    <n v="2"/>
    <n v="1"/>
    <x v="0"/>
    <n v="1"/>
    <n v="1"/>
    <n v="2"/>
    <n v="2"/>
    <n v="0"/>
    <n v="0"/>
    <n v="0"/>
    <n v="4930"/>
    <n v="1410"/>
    <n v="0"/>
    <n v="1700"/>
    <n v="630"/>
    <n v="0"/>
  </r>
  <r>
    <s v="762920FD321DB33F"/>
    <n v="0"/>
    <x v="0"/>
    <n v="19420901"/>
    <m/>
    <x v="1"/>
    <n v="1"/>
    <s v="0"/>
    <n v="10"/>
    <n v="5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90"/>
    <n v="0"/>
  </r>
  <r>
    <s v="76294E5966FB6A2F"/>
    <n v="6"/>
    <x v="0"/>
    <n v="19350601"/>
    <m/>
    <x v="1"/>
    <n v="1"/>
    <s v="Y"/>
    <n v="22"/>
    <n v="20"/>
    <n v="12"/>
    <n v="12"/>
    <n v="0"/>
    <n v="12"/>
    <n v="2"/>
    <n v="2"/>
    <n v="1"/>
    <n v="1"/>
    <n v="1"/>
    <n v="2"/>
    <x v="1"/>
    <n v="1"/>
    <n v="1"/>
    <n v="1"/>
    <n v="2"/>
    <n v="0"/>
    <n v="0"/>
    <n v="0"/>
    <n v="1530"/>
    <n v="600"/>
    <n v="0"/>
    <n v="1350"/>
    <n v="320"/>
    <n v="40"/>
  </r>
  <r>
    <s v="762A89486466692C"/>
    <n v="0"/>
    <x v="0"/>
    <n v="19140701"/>
    <m/>
    <x v="1"/>
    <n v="1"/>
    <s v="0"/>
    <n v="22"/>
    <n v="1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00"/>
    <n v="0"/>
  </r>
  <r>
    <s v="762AFDB3BCBEF620"/>
    <n v="0"/>
    <x v="0"/>
    <n v="19330801"/>
    <m/>
    <x v="1"/>
    <n v="1"/>
    <s v="0"/>
    <n v="45"/>
    <n v="731"/>
    <n v="12"/>
    <n v="12"/>
    <n v="0"/>
    <n v="12"/>
    <n v="1"/>
    <n v="2"/>
    <n v="2"/>
    <n v="2"/>
    <n v="2"/>
    <n v="2"/>
    <x v="1"/>
    <n v="1"/>
    <n v="2"/>
    <n v="2"/>
    <n v="2"/>
    <n v="4000"/>
    <n v="1024"/>
    <n v="0"/>
    <n v="0"/>
    <n v="0"/>
    <n v="0"/>
    <n v="850"/>
    <n v="310"/>
    <n v="0"/>
  </r>
  <r>
    <s v="762C402F41314B7A"/>
    <n v="0"/>
    <x v="0"/>
    <n v="19120801"/>
    <m/>
    <x v="0"/>
    <n v="1"/>
    <s v="0"/>
    <n v="34"/>
    <n v="59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150"/>
    <n v="250"/>
    <n v="0"/>
  </r>
  <r>
    <s v="762C459A88598482"/>
    <n v="4"/>
    <x v="0"/>
    <n v="19250601"/>
    <m/>
    <x v="0"/>
    <n v="1"/>
    <s v="0"/>
    <n v="5"/>
    <n v="6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20"/>
    <n v="120"/>
    <n v="0"/>
    <n v="600"/>
    <n v="230"/>
    <n v="0"/>
  </r>
  <r>
    <s v="762D84A31997A490"/>
    <n v="2"/>
    <x v="0"/>
    <n v="19250501"/>
    <m/>
    <x v="0"/>
    <n v="1"/>
    <s v="0"/>
    <n v="5"/>
    <n v="4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0"/>
    <n v="0"/>
    <n v="0"/>
    <n v="490"/>
    <n v="290"/>
    <n v="0"/>
  </r>
  <r>
    <s v="762DFEAB94FBC4E5"/>
    <n v="7"/>
    <x v="0"/>
    <n v="19310901"/>
    <m/>
    <x v="1"/>
    <n v="1"/>
    <s v="0"/>
    <n v="22"/>
    <n v="17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1180"/>
    <n v="490"/>
    <n v="0"/>
    <n v="4680"/>
    <n v="1160"/>
    <n v="100"/>
  </r>
  <r>
    <s v="762E804B58EEDC8C"/>
    <n v="0"/>
    <x v="0"/>
    <n v="19410301"/>
    <m/>
    <x v="1"/>
    <n v="1"/>
    <s v="0"/>
    <n v="39"/>
    <n v="270"/>
    <n v="2"/>
    <n v="2"/>
    <n v="0"/>
    <n v="0"/>
    <n v="2"/>
    <n v="2"/>
    <n v="2"/>
    <n v="2"/>
    <n v="2"/>
    <n v="2"/>
    <x v="0"/>
    <n v="1"/>
    <n v="2"/>
    <n v="2"/>
    <n v="2"/>
    <n v="3000"/>
    <n v="1024"/>
    <n v="0"/>
    <n v="0"/>
    <n v="0"/>
    <n v="0"/>
    <n v="110"/>
    <n v="30"/>
    <n v="0"/>
  </r>
  <r>
    <s v="762EAA2217B51F9B"/>
    <n v="0"/>
    <x v="0"/>
    <n v="19240101"/>
    <m/>
    <x v="0"/>
    <n v="1"/>
    <s v="0"/>
    <n v="44"/>
    <n v="77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040"/>
    <n v="300"/>
    <n v="0"/>
  </r>
  <r>
    <s v="762F96F44165FF44"/>
    <n v="6"/>
    <x v="0"/>
    <n v="19500201"/>
    <m/>
    <x v="0"/>
    <n v="1"/>
    <s v="0"/>
    <n v="14"/>
    <n v="141"/>
    <n v="12"/>
    <n v="12"/>
    <n v="0"/>
    <n v="12"/>
    <n v="1"/>
    <n v="1"/>
    <n v="1"/>
    <n v="2"/>
    <n v="2"/>
    <n v="1"/>
    <x v="1"/>
    <n v="1"/>
    <n v="2"/>
    <n v="2"/>
    <n v="2"/>
    <n v="24000"/>
    <n v="3072"/>
    <n v="5000"/>
    <n v="660"/>
    <n v="1040"/>
    <n v="0"/>
    <n v="3400"/>
    <n v="1120"/>
    <n v="0"/>
  </r>
  <r>
    <s v="763090A5299ACAF3"/>
    <n v="0"/>
    <x v="0"/>
    <n v="193704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30D8202DFF19F6"/>
    <n v="0"/>
    <x v="0"/>
    <n v="193311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3106BBE77A7282"/>
    <n v="0"/>
    <x v="0"/>
    <n v="19221201"/>
    <m/>
    <x v="1"/>
    <n v="3"/>
    <s v="0"/>
    <n v="21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31CFE6E5D7D2C3"/>
    <n v="3"/>
    <x v="0"/>
    <n v="19401001"/>
    <m/>
    <x v="1"/>
    <n v="3"/>
    <s v="0"/>
    <n v="33"/>
    <n v="7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50"/>
    <n v="90"/>
    <n v="0"/>
    <n v="200"/>
    <n v="40"/>
    <n v="0"/>
  </r>
  <r>
    <s v="76326054A0C890BE"/>
    <n v="0"/>
    <x v="0"/>
    <n v="194106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32B96F16AA783C"/>
    <n v="0"/>
    <x v="0"/>
    <n v="19160401"/>
    <m/>
    <x v="1"/>
    <n v="1"/>
    <s v="0"/>
    <n v="24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3458A718AE93C0"/>
    <n v="3"/>
    <x v="0"/>
    <n v="19220301"/>
    <m/>
    <x v="1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00"/>
    <n v="0"/>
    <n v="410"/>
    <n v="80"/>
    <n v="0"/>
  </r>
  <r>
    <s v="7634667F36E4B92B"/>
    <n v="4"/>
    <x v="0"/>
    <n v="19260301"/>
    <m/>
    <x v="1"/>
    <n v="1"/>
    <s v="0"/>
    <n v="45"/>
    <n v="251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70"/>
    <n v="150"/>
    <n v="0"/>
    <n v="780"/>
    <n v="400"/>
    <n v="0"/>
  </r>
  <r>
    <s v="7635CAF255657ED8"/>
    <n v="6"/>
    <x v="0"/>
    <n v="19590801"/>
    <m/>
    <x v="1"/>
    <n v="1"/>
    <s v="Y"/>
    <n v="1"/>
    <n v="2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30"/>
    <n v="1360"/>
    <n v="0"/>
    <n v="1240"/>
    <n v="410"/>
    <n v="70"/>
  </r>
  <r>
    <s v="763685308BF6A5A4"/>
    <n v="3"/>
    <x v="0"/>
    <n v="19251101"/>
    <n v="20080601"/>
    <x v="0"/>
    <n v="1"/>
    <s v="0"/>
    <n v="34"/>
    <n v="85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620"/>
    <n v="290"/>
    <n v="0"/>
    <n v="1130"/>
    <n v="290"/>
    <n v="0"/>
  </r>
  <r>
    <s v="7637BA88A54E0598"/>
    <n v="2"/>
    <x v="0"/>
    <n v="19311001"/>
    <m/>
    <x v="0"/>
    <n v="1"/>
    <s v="0"/>
    <n v="14"/>
    <n v="141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220"/>
    <n v="0"/>
    <n v="0"/>
    <n v="1540"/>
    <n v="350"/>
    <n v="0"/>
  </r>
  <r>
    <s v="7637DC6A0A34B1B5"/>
    <n v="0"/>
    <x v="0"/>
    <n v="19230601"/>
    <m/>
    <x v="1"/>
    <n v="1"/>
    <s v="0"/>
    <n v="38"/>
    <n v="190"/>
    <n v="12"/>
    <n v="12"/>
    <n v="10"/>
    <n v="10"/>
    <n v="2"/>
    <n v="2"/>
    <n v="2"/>
    <n v="1"/>
    <n v="2"/>
    <n v="2"/>
    <x v="1"/>
    <n v="2"/>
    <n v="2"/>
    <n v="2"/>
    <n v="2"/>
    <n v="0"/>
    <n v="0"/>
    <n v="0"/>
    <n v="0"/>
    <n v="0"/>
    <n v="0"/>
    <n v="1550"/>
    <n v="340"/>
    <n v="90"/>
  </r>
  <r>
    <s v="7638656F871786CD"/>
    <n v="6"/>
    <x v="0"/>
    <n v="19421001"/>
    <m/>
    <x v="0"/>
    <n v="1"/>
    <s v="0"/>
    <n v="11"/>
    <n v="4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60"/>
    <n v="110"/>
    <n v="0"/>
    <n v="820"/>
    <n v="280"/>
    <n v="0"/>
  </r>
  <r>
    <s v="763894E3CB425157"/>
    <n v="12"/>
    <x v="0"/>
    <n v="19401101"/>
    <m/>
    <x v="1"/>
    <n v="1"/>
    <s v="0"/>
    <n v="4"/>
    <n v="26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740"/>
    <n v="860"/>
    <n v="700"/>
    <n v="580"/>
    <n v="230"/>
    <n v="0"/>
  </r>
  <r>
    <s v="7638D4112DDA6B78"/>
    <n v="5"/>
    <x v="0"/>
    <n v="19270701"/>
    <m/>
    <x v="0"/>
    <n v="1"/>
    <s v="0"/>
    <n v="39"/>
    <n v="10"/>
    <n v="12"/>
    <n v="12"/>
    <n v="12"/>
    <n v="12"/>
    <n v="2"/>
    <n v="1"/>
    <n v="1"/>
    <n v="1"/>
    <n v="1"/>
    <n v="1"/>
    <x v="1"/>
    <n v="1"/>
    <n v="2"/>
    <n v="1"/>
    <n v="2"/>
    <n v="12010"/>
    <n v="3072"/>
    <n v="0"/>
    <n v="560"/>
    <n v="710"/>
    <n v="0"/>
    <n v="4920"/>
    <n v="1240"/>
    <n v="460"/>
  </r>
  <r>
    <s v="763912AF5B288505"/>
    <n v="6"/>
    <x v="0"/>
    <n v="19431101"/>
    <m/>
    <x v="1"/>
    <n v="1"/>
    <s v="0"/>
    <n v="5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30"/>
    <n v="320"/>
    <n v="0"/>
    <n v="1320"/>
    <n v="740"/>
    <n v="0"/>
  </r>
  <r>
    <s v="763986AC6DE899C5"/>
    <n v="0"/>
    <x v="0"/>
    <n v="19300701"/>
    <m/>
    <x v="1"/>
    <n v="3"/>
    <s v="0"/>
    <n v="27"/>
    <n v="4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20"/>
    <n v="180"/>
    <n v="0"/>
  </r>
  <r>
    <s v="7639B3D3DE9DC7B8"/>
    <n v="4"/>
    <x v="0"/>
    <n v="19240501"/>
    <m/>
    <x v="1"/>
    <n v="1"/>
    <s v="0"/>
    <n v="25"/>
    <n v="3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60"/>
    <n v="200"/>
    <n v="0"/>
    <n v="1440"/>
    <n v="340"/>
    <n v="0"/>
  </r>
  <r>
    <s v="7639BA435D21D749"/>
    <n v="1"/>
    <x v="0"/>
    <n v="19440401"/>
    <m/>
    <x v="0"/>
    <n v="1"/>
    <s v="0"/>
    <n v="18"/>
    <n v="2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00"/>
    <n v="300"/>
    <n v="0"/>
    <n v="3050"/>
    <n v="750"/>
    <n v="0"/>
  </r>
  <r>
    <s v="763A4242F29E3804"/>
    <n v="13"/>
    <x v="0"/>
    <n v="19250701"/>
    <m/>
    <x v="0"/>
    <n v="1"/>
    <s v="Y"/>
    <n v="49"/>
    <n v="867"/>
    <n v="12"/>
    <n v="12"/>
    <n v="0"/>
    <n v="0"/>
    <n v="1"/>
    <n v="1"/>
    <n v="2"/>
    <n v="2"/>
    <n v="2"/>
    <n v="1"/>
    <x v="1"/>
    <n v="1"/>
    <n v="2"/>
    <n v="1"/>
    <n v="2"/>
    <n v="4000"/>
    <n v="1024"/>
    <n v="0"/>
    <n v="3040"/>
    <n v="2180"/>
    <n v="0"/>
    <n v="5480"/>
    <n v="1370"/>
    <n v="10"/>
  </r>
  <r>
    <s v="763A90445A8883F6"/>
    <n v="0"/>
    <x v="0"/>
    <n v="19380101"/>
    <m/>
    <x v="1"/>
    <n v="1"/>
    <s v="0"/>
    <n v="3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3AE96B62403884"/>
    <n v="6"/>
    <x v="0"/>
    <n v="19611001"/>
    <m/>
    <x v="1"/>
    <n v="1"/>
    <s v="0"/>
    <n v="26"/>
    <n v="94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370"/>
    <n v="30"/>
    <n v="0"/>
    <n v="620"/>
    <n v="140"/>
    <n v="0"/>
  </r>
  <r>
    <s v="763B3084BFC87E5A"/>
    <n v="5"/>
    <x v="0"/>
    <n v="19321201"/>
    <m/>
    <x v="0"/>
    <n v="1"/>
    <s v="0"/>
    <n v="50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40"/>
    <n v="320"/>
    <n v="0"/>
    <n v="680"/>
    <n v="130"/>
    <n v="0"/>
  </r>
  <r>
    <s v="763BF041E2E4A529"/>
    <n v="2"/>
    <x v="0"/>
    <n v="19340301"/>
    <m/>
    <x v="0"/>
    <n v="1"/>
    <s v="0"/>
    <n v="49"/>
    <n v="950"/>
    <n v="12"/>
    <n v="12"/>
    <n v="0"/>
    <n v="12"/>
    <n v="2"/>
    <n v="1"/>
    <n v="1"/>
    <n v="2"/>
    <n v="1"/>
    <n v="2"/>
    <x v="1"/>
    <n v="1"/>
    <n v="1"/>
    <n v="2"/>
    <n v="1"/>
    <n v="25040"/>
    <n v="3072"/>
    <n v="0"/>
    <n v="50"/>
    <n v="260"/>
    <n v="0"/>
    <n v="4280"/>
    <n v="1090"/>
    <n v="100"/>
  </r>
  <r>
    <s v="763BF584F28A77BD"/>
    <n v="0"/>
    <x v="0"/>
    <n v="19400101"/>
    <m/>
    <x v="1"/>
    <n v="1"/>
    <s v="0"/>
    <n v="10"/>
    <n v="630"/>
    <n v="12"/>
    <n v="12"/>
    <n v="12"/>
    <n v="12"/>
    <n v="1"/>
    <n v="2"/>
    <n v="2"/>
    <n v="2"/>
    <n v="1"/>
    <n v="2"/>
    <x v="1"/>
    <n v="1"/>
    <n v="2"/>
    <n v="2"/>
    <n v="1"/>
    <n v="0"/>
    <n v="0"/>
    <n v="0"/>
    <n v="0"/>
    <n v="0"/>
    <n v="0"/>
    <n v="3130"/>
    <n v="700"/>
    <n v="10"/>
  </r>
  <r>
    <s v="763C8F76594A5BCB"/>
    <n v="0"/>
    <x v="0"/>
    <n v="19620501"/>
    <m/>
    <x v="0"/>
    <n v="1"/>
    <s v="Y"/>
    <n v="34"/>
    <n v="960"/>
    <n v="12"/>
    <n v="12"/>
    <n v="0"/>
    <n v="12"/>
    <n v="2"/>
    <n v="2"/>
    <n v="1"/>
    <n v="2"/>
    <n v="2"/>
    <n v="1"/>
    <x v="1"/>
    <n v="2"/>
    <n v="2"/>
    <n v="1"/>
    <n v="2"/>
    <n v="0"/>
    <n v="0"/>
    <n v="0"/>
    <n v="0"/>
    <n v="0"/>
    <n v="0"/>
    <n v="1100"/>
    <n v="170"/>
    <n v="0"/>
  </r>
  <r>
    <s v="763E1082B0489358"/>
    <n v="5"/>
    <x v="0"/>
    <n v="19341001"/>
    <m/>
    <x v="1"/>
    <n v="1"/>
    <s v="0"/>
    <n v="54"/>
    <n v="2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550"/>
    <n v="150"/>
    <n v="0"/>
    <n v="1150"/>
    <n v="420"/>
    <n v="0"/>
  </r>
  <r>
    <s v="763E76B2CCC3414C"/>
    <n v="0"/>
    <x v="0"/>
    <n v="19670501"/>
    <m/>
    <x v="0"/>
    <n v="2"/>
    <s v="0"/>
    <n v="2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80"/>
    <n v="0"/>
  </r>
  <r>
    <s v="763E93C09D0C6E64"/>
    <n v="2"/>
    <x v="0"/>
    <n v="19530201"/>
    <m/>
    <x v="0"/>
    <n v="1"/>
    <s v="0"/>
    <n v="45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"/>
    <n v="0"/>
    <n v="50"/>
    <n v="0"/>
    <n v="0"/>
  </r>
  <r>
    <s v="76405A4FA0D83DF9"/>
    <n v="2"/>
    <x v="0"/>
    <n v="19170701"/>
    <m/>
    <x v="1"/>
    <n v="1"/>
    <s v="0"/>
    <n v="45"/>
    <n v="631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390"/>
    <n v="60"/>
    <n v="0"/>
    <n v="1060"/>
    <n v="240"/>
    <n v="0"/>
  </r>
  <r>
    <s v="7641F43A1E1D63E7"/>
    <n v="0"/>
    <x v="0"/>
    <n v="19421001"/>
    <m/>
    <x v="1"/>
    <n v="1"/>
    <s v="0"/>
    <n v="33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4265DE5AEE3BA2"/>
    <n v="0"/>
    <x v="0"/>
    <n v="19381201"/>
    <m/>
    <x v="0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76434D6C95F031D8"/>
    <n v="0"/>
    <x v="0"/>
    <n v="19400501"/>
    <m/>
    <x v="0"/>
    <n v="1"/>
    <s v="0"/>
    <n v="45"/>
    <n v="39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435615604275AD"/>
    <n v="0"/>
    <x v="0"/>
    <n v="19100901"/>
    <m/>
    <x v="1"/>
    <n v="1"/>
    <s v="0"/>
    <n v="52"/>
    <n v="10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0"/>
    <n v="0"/>
    <n v="0"/>
    <n v="1960"/>
    <n v="610"/>
    <n v="0"/>
  </r>
  <r>
    <s v="764559269E7EB952"/>
    <n v="0"/>
    <x v="0"/>
    <n v="19390201"/>
    <m/>
    <x v="0"/>
    <n v="2"/>
    <s v="0"/>
    <n v="1"/>
    <n v="66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4636C46B9267D9"/>
    <n v="5"/>
    <x v="0"/>
    <n v="19620201"/>
    <m/>
    <x v="1"/>
    <n v="1"/>
    <s v="0"/>
    <n v="23"/>
    <n v="690"/>
    <n v="12"/>
    <n v="12"/>
    <n v="0"/>
    <n v="11"/>
    <n v="2"/>
    <n v="1"/>
    <n v="2"/>
    <n v="2"/>
    <n v="2"/>
    <n v="1"/>
    <x v="1"/>
    <n v="1"/>
    <n v="2"/>
    <n v="1"/>
    <n v="2"/>
    <n v="0"/>
    <n v="0"/>
    <n v="0"/>
    <n v="480"/>
    <n v="130"/>
    <n v="0"/>
    <n v="3060"/>
    <n v="1150"/>
    <n v="0"/>
  </r>
  <r>
    <s v="7648FFB04E1ADFC2"/>
    <n v="0"/>
    <x v="0"/>
    <n v="19470401"/>
    <m/>
    <x v="0"/>
    <n v="1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4A267117AE84F7"/>
    <n v="0"/>
    <x v="0"/>
    <n v="19430901"/>
    <m/>
    <x v="0"/>
    <n v="5"/>
    <s v="0"/>
    <n v="10"/>
    <n v="3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60"/>
    <n v="0"/>
  </r>
  <r>
    <s v="764A2B4A63E62DE9"/>
    <n v="0"/>
    <x v="0"/>
    <n v="19250901"/>
    <m/>
    <x v="0"/>
    <n v="1"/>
    <s v="0"/>
    <n v="23"/>
    <n v="790"/>
    <n v="12"/>
    <n v="12"/>
    <n v="0"/>
    <n v="12"/>
    <n v="1"/>
    <n v="2"/>
    <n v="2"/>
    <n v="1"/>
    <n v="2"/>
    <n v="2"/>
    <x v="0"/>
    <n v="1"/>
    <n v="2"/>
    <n v="2"/>
    <n v="2"/>
    <n v="0"/>
    <n v="0"/>
    <n v="0"/>
    <n v="0"/>
    <n v="0"/>
    <n v="0"/>
    <n v="1360"/>
    <n v="170"/>
    <n v="0"/>
  </r>
  <r>
    <s v="764A9736144DC201"/>
    <n v="1"/>
    <x v="0"/>
    <n v="19250101"/>
    <m/>
    <x v="1"/>
    <n v="1"/>
    <s v="0"/>
    <n v="10"/>
    <n v="50"/>
    <n v="10"/>
    <n v="10"/>
    <n v="1"/>
    <n v="1"/>
    <n v="2"/>
    <n v="2"/>
    <n v="2"/>
    <n v="2"/>
    <n v="2"/>
    <n v="2"/>
    <x v="0"/>
    <n v="2"/>
    <n v="1"/>
    <n v="2"/>
    <n v="2"/>
    <n v="0"/>
    <n v="0"/>
    <n v="0"/>
    <n v="70"/>
    <n v="10"/>
    <n v="0"/>
    <n v="1200"/>
    <n v="300"/>
    <n v="0"/>
  </r>
  <r>
    <s v="764AF6855C7016F7"/>
    <n v="3"/>
    <x v="0"/>
    <n v="19370301"/>
    <m/>
    <x v="1"/>
    <n v="1"/>
    <s v="0"/>
    <n v="45"/>
    <n v="801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810"/>
    <n v="20"/>
    <n v="0"/>
    <n v="990"/>
    <n v="230"/>
    <n v="0"/>
  </r>
  <r>
    <s v="764B2A01DF9A1755"/>
    <n v="0"/>
    <x v="0"/>
    <n v="19350201"/>
    <m/>
    <x v="0"/>
    <n v="2"/>
    <s v="0"/>
    <n v="44"/>
    <n v="7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20"/>
    <n v="390"/>
    <n v="0"/>
  </r>
  <r>
    <s v="764B746CA110C4A5"/>
    <n v="0"/>
    <x v="0"/>
    <n v="192708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4BA115F2429A2E"/>
    <n v="0"/>
    <x v="0"/>
    <n v="19400601"/>
    <m/>
    <x v="1"/>
    <n v="1"/>
    <s v="0"/>
    <n v="35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4BDAB5C266BBAE"/>
    <n v="0"/>
    <x v="0"/>
    <n v="19460901"/>
    <m/>
    <x v="0"/>
    <n v="1"/>
    <s v="0"/>
    <n v="45"/>
    <n v="6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90"/>
    <n v="0"/>
  </r>
  <r>
    <s v="764C324D6C1D54C5"/>
    <n v="3"/>
    <x v="0"/>
    <n v="19270601"/>
    <m/>
    <x v="0"/>
    <n v="1"/>
    <s v="Y"/>
    <n v="15"/>
    <n v="26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1510"/>
    <n v="70"/>
    <n v="0"/>
    <n v="1900"/>
    <n v="710"/>
    <n v="0"/>
  </r>
  <r>
    <s v="764C414D0397075A"/>
    <n v="4"/>
    <x v="0"/>
    <n v="19350701"/>
    <m/>
    <x v="0"/>
    <n v="1"/>
    <s v="0"/>
    <n v="19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90"/>
    <n v="90"/>
    <n v="0"/>
    <n v="630"/>
    <n v="110"/>
    <n v="0"/>
  </r>
  <r>
    <s v="764CBEE9183A6304"/>
    <n v="3"/>
    <x v="0"/>
    <n v="19210501"/>
    <m/>
    <x v="0"/>
    <n v="1"/>
    <s v="Y"/>
    <n v="10"/>
    <n v="620"/>
    <n v="12"/>
    <n v="0"/>
    <n v="12"/>
    <n v="12"/>
    <n v="1"/>
    <n v="2"/>
    <n v="1"/>
    <n v="2"/>
    <n v="2"/>
    <n v="1"/>
    <x v="1"/>
    <n v="1"/>
    <n v="1"/>
    <n v="2"/>
    <n v="1"/>
    <n v="0"/>
    <n v="0"/>
    <n v="0"/>
    <n v="500"/>
    <n v="10"/>
    <n v="0"/>
    <n v="1350"/>
    <n v="370"/>
    <n v="0"/>
  </r>
  <r>
    <s v="764D073A6B86D938"/>
    <n v="0"/>
    <x v="0"/>
    <n v="19340401"/>
    <m/>
    <x v="1"/>
    <n v="1"/>
    <s v="Y"/>
    <n v="7"/>
    <n v="4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0"/>
    <n v="0"/>
    <n v="0"/>
    <n v="300"/>
    <n v="100"/>
    <n v="0"/>
  </r>
  <r>
    <s v="764D4745465E5813"/>
    <n v="2"/>
    <x v="0"/>
    <n v="19231101"/>
    <m/>
    <x v="0"/>
    <n v="1"/>
    <s v="0"/>
    <n v="15"/>
    <n v="48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300"/>
    <n v="660"/>
    <n v="0"/>
    <n v="860"/>
    <n v="320"/>
    <n v="0"/>
  </r>
  <r>
    <s v="764D719A40E83517"/>
    <n v="0"/>
    <x v="0"/>
    <n v="19551101"/>
    <m/>
    <x v="1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4E412891FE4D5D"/>
    <n v="0"/>
    <x v="0"/>
    <n v="19461201"/>
    <m/>
    <x v="1"/>
    <n v="1"/>
    <s v="0"/>
    <n v="19"/>
    <n v="8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90"/>
    <n v="110"/>
    <n v="0"/>
  </r>
  <r>
    <s v="764F25A83699319B"/>
    <n v="0"/>
    <x v="0"/>
    <n v="19330101"/>
    <m/>
    <x v="1"/>
    <n v="1"/>
    <s v="0"/>
    <n v="33"/>
    <n v="4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20"/>
    <n v="150"/>
    <n v="0"/>
  </r>
  <r>
    <s v="76502AF7EFD440DC"/>
    <n v="0"/>
    <x v="0"/>
    <n v="19390501"/>
    <m/>
    <x v="0"/>
    <n v="2"/>
    <s v="0"/>
    <n v="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52436C10019CC2"/>
    <n v="0"/>
    <x v="0"/>
    <n v="192106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52AADE4BF781B0"/>
    <n v="0"/>
    <x v="0"/>
    <n v="194107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10"/>
    <n v="580"/>
    <n v="0"/>
  </r>
  <r>
    <s v="76543C96EE5CFE7A"/>
    <n v="0"/>
    <x v="0"/>
    <n v="19350901"/>
    <m/>
    <x v="0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654DE08DABD0FF5"/>
    <n v="5"/>
    <x v="0"/>
    <n v="19300801"/>
    <m/>
    <x v="1"/>
    <n v="1"/>
    <s v="0"/>
    <n v="12"/>
    <n v="2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550"/>
    <n v="230"/>
    <n v="0"/>
    <n v="2560"/>
    <n v="520"/>
    <n v="0"/>
  </r>
  <r>
    <s v="7654F08451F6DDE3"/>
    <n v="0"/>
    <x v="0"/>
    <n v="19310701"/>
    <m/>
    <x v="0"/>
    <n v="1"/>
    <s v="0"/>
    <n v="5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50"/>
    <n v="0"/>
  </r>
  <r>
    <s v="765521A467106B23"/>
    <n v="1"/>
    <x v="0"/>
    <n v="19400401"/>
    <m/>
    <x v="1"/>
    <n v="1"/>
    <s v="Y"/>
    <n v="10"/>
    <n v="560"/>
    <n v="12"/>
    <n v="12"/>
    <n v="0"/>
    <n v="12"/>
    <n v="1"/>
    <n v="1"/>
    <n v="1"/>
    <n v="2"/>
    <n v="1"/>
    <n v="2"/>
    <x v="0"/>
    <n v="1"/>
    <n v="1"/>
    <n v="2"/>
    <n v="2"/>
    <n v="17660"/>
    <n v="3072"/>
    <n v="0"/>
    <n v="0"/>
    <n v="0"/>
    <n v="0"/>
    <n v="3620"/>
    <n v="1070"/>
    <n v="0"/>
  </r>
  <r>
    <s v="765584F67FFBC1EA"/>
    <n v="5"/>
    <x v="0"/>
    <n v="19390801"/>
    <m/>
    <x v="1"/>
    <n v="1"/>
    <s v="0"/>
    <n v="54"/>
    <n v="999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490"/>
    <n v="40"/>
    <n v="0"/>
    <n v="2360"/>
    <n v="690"/>
    <n v="0"/>
  </r>
  <r>
    <s v="76558FC29680C261"/>
    <n v="5"/>
    <x v="0"/>
    <n v="19461201"/>
    <m/>
    <x v="0"/>
    <n v="1"/>
    <s v="0"/>
    <n v="18"/>
    <n v="932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200"/>
    <n v="750"/>
    <n v="0"/>
    <n v="1540"/>
    <n v="330"/>
    <n v="0"/>
  </r>
  <r>
    <s v="765669F31CFF40F7"/>
    <n v="0"/>
    <x v="0"/>
    <n v="19730501"/>
    <m/>
    <x v="0"/>
    <n v="1"/>
    <s v="0"/>
    <n v="5"/>
    <n v="4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370"/>
    <n v="50"/>
    <n v="30"/>
  </r>
  <r>
    <s v="7656CA234CDD4C57"/>
    <n v="8"/>
    <x v="0"/>
    <n v="19471101"/>
    <m/>
    <x v="1"/>
    <n v="5"/>
    <s v="0"/>
    <n v="5"/>
    <n v="53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3910"/>
    <n v="430"/>
    <n v="0"/>
    <n v="5410"/>
    <n v="1360"/>
    <n v="0"/>
  </r>
  <r>
    <s v="76571417BFC6E791"/>
    <n v="8"/>
    <x v="0"/>
    <n v="19230701"/>
    <m/>
    <x v="1"/>
    <n v="1"/>
    <s v="0"/>
    <n v="5"/>
    <n v="480"/>
    <n v="12"/>
    <n v="12"/>
    <n v="0"/>
    <n v="0"/>
    <n v="2"/>
    <n v="1"/>
    <n v="1"/>
    <n v="2"/>
    <n v="1"/>
    <n v="1"/>
    <x v="1"/>
    <n v="1"/>
    <n v="1"/>
    <n v="1"/>
    <n v="2"/>
    <n v="5000"/>
    <n v="1024"/>
    <n v="0"/>
    <n v="1030"/>
    <n v="1650"/>
    <n v="0"/>
    <n v="3370"/>
    <n v="1390"/>
    <n v="0"/>
  </r>
  <r>
    <s v="7657B81F21270784"/>
    <n v="2"/>
    <x v="0"/>
    <n v="19250801"/>
    <m/>
    <x v="0"/>
    <n v="1"/>
    <s v="0"/>
    <n v="36"/>
    <n v="49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110"/>
    <n v="30"/>
    <n v="0"/>
    <n v="980"/>
    <n v="410"/>
    <n v="0"/>
  </r>
  <r>
    <s v="7657C688E86E3E0C"/>
    <n v="0"/>
    <x v="0"/>
    <n v="19501101"/>
    <m/>
    <x v="0"/>
    <n v="1"/>
    <s v="0"/>
    <n v="44"/>
    <n v="9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58F2BA29586DCC"/>
    <n v="0"/>
    <x v="0"/>
    <n v="19391001"/>
    <m/>
    <x v="0"/>
    <n v="1"/>
    <s v="0"/>
    <n v="54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6593DDA21144645"/>
    <n v="1"/>
    <x v="0"/>
    <n v="19250201"/>
    <m/>
    <x v="0"/>
    <n v="1"/>
    <s v="0"/>
    <n v="3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300"/>
    <n v="0"/>
    <n v="320"/>
    <n v="80"/>
    <n v="0"/>
  </r>
  <r>
    <s v="765955B37925CBF3"/>
    <n v="0"/>
    <x v="0"/>
    <n v="19260801"/>
    <m/>
    <x v="1"/>
    <n v="2"/>
    <s v="0"/>
    <n v="25"/>
    <n v="1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65A6F484F94BEEE"/>
    <n v="0"/>
    <x v="0"/>
    <n v="19290701"/>
    <n v="20080601"/>
    <x v="1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80"/>
    <n v="0"/>
  </r>
  <r>
    <s v="765A7F09FF748CB2"/>
    <n v="6"/>
    <x v="0"/>
    <n v="19190401"/>
    <m/>
    <x v="1"/>
    <n v="1"/>
    <s v="Y"/>
    <n v="7"/>
    <n v="10"/>
    <n v="12"/>
    <n v="12"/>
    <n v="12"/>
    <n v="12"/>
    <n v="1"/>
    <n v="1"/>
    <n v="1"/>
    <n v="1"/>
    <n v="2"/>
    <n v="1"/>
    <x v="1"/>
    <n v="1"/>
    <n v="2"/>
    <n v="2"/>
    <n v="1"/>
    <n v="0"/>
    <n v="0"/>
    <n v="0"/>
    <n v="3160"/>
    <n v="580"/>
    <n v="0"/>
    <n v="4360"/>
    <n v="1350"/>
    <n v="0"/>
  </r>
  <r>
    <s v="765AD5729A950017"/>
    <n v="7"/>
    <x v="0"/>
    <n v="19300101"/>
    <m/>
    <x v="1"/>
    <n v="1"/>
    <s v="0"/>
    <n v="5"/>
    <n v="46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760"/>
    <n v="130"/>
    <n v="0"/>
    <n v="1300"/>
    <n v="380"/>
    <n v="0"/>
  </r>
  <r>
    <s v="765B4DF870ED07BC"/>
    <n v="4"/>
    <x v="0"/>
    <n v="19201001"/>
    <m/>
    <x v="1"/>
    <n v="1"/>
    <s v="0"/>
    <n v="10"/>
    <n v="2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0"/>
    <n v="40"/>
    <n v="0"/>
    <n v="3020"/>
    <n v="910"/>
    <n v="0"/>
  </r>
  <r>
    <s v="765C99C397B43976"/>
    <n v="0"/>
    <x v="0"/>
    <n v="19430301"/>
    <m/>
    <x v="1"/>
    <n v="5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80"/>
    <n v="210"/>
    <n v="100"/>
  </r>
  <r>
    <s v="765CAEF9A2C9F1E2"/>
    <n v="5"/>
    <x v="0"/>
    <n v="19190801"/>
    <m/>
    <x v="0"/>
    <n v="1"/>
    <s v="0"/>
    <n v="23"/>
    <n v="4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10"/>
    <n v="420"/>
    <n v="0"/>
    <n v="1600"/>
    <n v="470"/>
    <n v="0"/>
  </r>
  <r>
    <s v="765CF40DE63437BB"/>
    <n v="2"/>
    <x v="0"/>
    <n v="19530601"/>
    <m/>
    <x v="1"/>
    <n v="1"/>
    <s v="0"/>
    <n v="51"/>
    <n v="2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20"/>
    <n v="60"/>
    <n v="0"/>
    <n v="2010"/>
    <n v="570"/>
    <n v="0"/>
  </r>
  <r>
    <s v="765D3F157D1BB63B"/>
    <n v="2"/>
    <x v="0"/>
    <n v="19371201"/>
    <m/>
    <x v="1"/>
    <n v="2"/>
    <s v="0"/>
    <n v="52"/>
    <n v="410"/>
    <n v="12"/>
    <n v="12"/>
    <n v="0"/>
    <n v="12"/>
    <n v="1"/>
    <n v="2"/>
    <n v="2"/>
    <n v="2"/>
    <n v="1"/>
    <n v="1"/>
    <x v="1"/>
    <n v="1"/>
    <n v="1"/>
    <n v="2"/>
    <n v="2"/>
    <n v="8000"/>
    <n v="1024"/>
    <n v="0"/>
    <n v="1080"/>
    <n v="210"/>
    <n v="0"/>
    <n v="1830"/>
    <n v="920"/>
    <n v="0"/>
  </r>
  <r>
    <s v="765D8CE3BB1A7D19"/>
    <n v="3"/>
    <x v="0"/>
    <n v="19390801"/>
    <m/>
    <x v="0"/>
    <n v="1"/>
    <s v="Y"/>
    <n v="31"/>
    <n v="16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740"/>
    <n v="560"/>
    <n v="0"/>
    <n v="2320"/>
    <n v="500"/>
    <n v="0"/>
  </r>
  <r>
    <s v="765D9691FF8ACF91"/>
    <n v="2"/>
    <x v="0"/>
    <n v="19250601"/>
    <n v="20081101"/>
    <x v="0"/>
    <n v="1"/>
    <s v="0"/>
    <n v="1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50"/>
    <n v="30"/>
    <n v="0"/>
    <n v="320"/>
    <n v="80"/>
    <n v="0"/>
  </r>
  <r>
    <s v="765DA9896F3EA83A"/>
    <n v="0"/>
    <x v="0"/>
    <n v="19250901"/>
    <m/>
    <x v="0"/>
    <n v="1"/>
    <s v="0"/>
    <n v="1"/>
    <n v="10"/>
    <n v="12"/>
    <n v="12"/>
    <n v="0"/>
    <n v="0"/>
    <n v="1"/>
    <n v="1"/>
    <n v="1"/>
    <n v="2"/>
    <n v="2"/>
    <n v="1"/>
    <x v="0"/>
    <n v="1"/>
    <n v="2"/>
    <n v="1"/>
    <n v="2"/>
    <n v="34000"/>
    <n v="2048"/>
    <n v="0"/>
    <n v="0"/>
    <n v="0"/>
    <n v="0"/>
    <n v="3030"/>
    <n v="910"/>
    <n v="310"/>
  </r>
  <r>
    <s v="765E83C60C6648DE"/>
    <n v="0"/>
    <x v="0"/>
    <n v="193005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5FCB71F735F73D"/>
    <n v="9"/>
    <x v="0"/>
    <n v="19130701"/>
    <m/>
    <x v="1"/>
    <n v="1"/>
    <s v="Y"/>
    <n v="39"/>
    <n v="1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390"/>
    <n v="20"/>
    <n v="0"/>
    <n v="1420"/>
    <n v="420"/>
    <n v="0"/>
  </r>
  <r>
    <s v="765FE1C6020DC56C"/>
    <n v="7"/>
    <x v="0"/>
    <n v="19430201"/>
    <m/>
    <x v="0"/>
    <n v="1"/>
    <s v="Y"/>
    <n v="21"/>
    <n v="130"/>
    <n v="12"/>
    <n v="12"/>
    <n v="12"/>
    <n v="12"/>
    <n v="1"/>
    <n v="2"/>
    <n v="1"/>
    <n v="2"/>
    <n v="2"/>
    <n v="2"/>
    <x v="1"/>
    <n v="1"/>
    <n v="2"/>
    <n v="2"/>
    <n v="1"/>
    <n v="4000"/>
    <n v="1024"/>
    <n v="0"/>
    <n v="160"/>
    <n v="180"/>
    <n v="0"/>
    <n v="2310"/>
    <n v="510"/>
    <n v="0"/>
  </r>
  <r>
    <s v="766043FB0493BE71"/>
    <n v="0"/>
    <x v="0"/>
    <n v="19741001"/>
    <m/>
    <x v="1"/>
    <n v="1"/>
    <s v="0"/>
    <n v="24"/>
    <n v="50"/>
    <n v="12"/>
    <n v="12"/>
    <n v="12"/>
    <n v="12"/>
    <n v="2"/>
    <n v="1"/>
    <n v="2"/>
    <n v="2"/>
    <n v="2"/>
    <n v="2"/>
    <x v="0"/>
    <n v="2"/>
    <n v="1"/>
    <n v="1"/>
    <n v="2"/>
    <n v="0"/>
    <n v="0"/>
    <n v="0"/>
    <n v="0"/>
    <n v="0"/>
    <n v="0"/>
    <n v="860"/>
    <n v="420"/>
    <n v="0"/>
  </r>
  <r>
    <s v="7661039518A2D0CA"/>
    <n v="3"/>
    <x v="0"/>
    <n v="19420101"/>
    <m/>
    <x v="1"/>
    <n v="1"/>
    <s v="0"/>
    <n v="35"/>
    <n v="4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890"/>
    <n v="320"/>
    <n v="0"/>
    <n v="1440"/>
    <n v="320"/>
    <n v="0"/>
  </r>
  <r>
    <s v="7661764141CF5317"/>
    <n v="0"/>
    <x v="0"/>
    <n v="19280201"/>
    <m/>
    <x v="1"/>
    <n v="1"/>
    <s v="0"/>
    <n v="24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61C460BF3C40F2"/>
    <n v="0"/>
    <x v="0"/>
    <n v="19230401"/>
    <m/>
    <x v="1"/>
    <n v="1"/>
    <s v="0"/>
    <n v="19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30"/>
    <n v="320"/>
    <n v="0"/>
  </r>
  <r>
    <s v="7661CEA5F3116FD6"/>
    <n v="0"/>
    <x v="0"/>
    <n v="19290301"/>
    <m/>
    <x v="1"/>
    <n v="2"/>
    <s v="0"/>
    <n v="19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629E92B34D1BDF"/>
    <n v="2"/>
    <x v="0"/>
    <n v="19210401"/>
    <m/>
    <x v="1"/>
    <n v="2"/>
    <s v="0"/>
    <n v="26"/>
    <n v="490"/>
    <n v="12"/>
    <n v="12"/>
    <n v="0"/>
    <n v="12"/>
    <n v="1"/>
    <n v="1"/>
    <n v="2"/>
    <n v="2"/>
    <n v="1"/>
    <n v="2"/>
    <x v="1"/>
    <n v="1"/>
    <n v="1"/>
    <n v="2"/>
    <n v="2"/>
    <n v="10000"/>
    <n v="2048"/>
    <n v="0"/>
    <n v="70"/>
    <n v="0"/>
    <n v="0"/>
    <n v="2260"/>
    <n v="500"/>
    <n v="70"/>
  </r>
  <r>
    <s v="7662DAF82CF3297D"/>
    <n v="0"/>
    <x v="0"/>
    <n v="19390101"/>
    <m/>
    <x v="0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260"/>
    <n v="0"/>
  </r>
  <r>
    <s v="7662EE2273957AA8"/>
    <n v="3"/>
    <x v="0"/>
    <n v="19250401"/>
    <m/>
    <x v="1"/>
    <n v="1"/>
    <s v="0"/>
    <n v="33"/>
    <n v="331"/>
    <n v="12"/>
    <n v="12"/>
    <n v="0"/>
    <n v="0"/>
    <n v="2"/>
    <n v="2"/>
    <n v="2"/>
    <n v="1"/>
    <n v="1"/>
    <n v="2"/>
    <x v="1"/>
    <n v="2"/>
    <n v="2"/>
    <n v="1"/>
    <n v="2"/>
    <n v="22060"/>
    <n v="1044"/>
    <n v="0"/>
    <n v="280"/>
    <n v="680"/>
    <n v="0"/>
    <n v="3740"/>
    <n v="990"/>
    <n v="0"/>
  </r>
  <r>
    <s v="7665285D7C59AC9C"/>
    <n v="8"/>
    <x v="0"/>
    <n v="19311101"/>
    <m/>
    <x v="0"/>
    <n v="2"/>
    <s v="Y"/>
    <n v="45"/>
    <n v="13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3790"/>
    <n v="590"/>
    <n v="0"/>
    <n v="6230"/>
    <n v="1560"/>
    <n v="200"/>
  </r>
  <r>
    <s v="76653C8812ADB35A"/>
    <n v="0"/>
    <x v="0"/>
    <n v="19300601"/>
    <m/>
    <x v="0"/>
    <n v="1"/>
    <s v="0"/>
    <n v="37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60"/>
    <n v="400"/>
    <n v="0"/>
  </r>
  <r>
    <s v="7665429DAB4615C1"/>
    <n v="0"/>
    <x v="0"/>
    <n v="19420501"/>
    <m/>
    <x v="1"/>
    <n v="1"/>
    <s v="0"/>
    <n v="49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655E69570735C8"/>
    <n v="5"/>
    <x v="0"/>
    <n v="19550101"/>
    <m/>
    <x v="0"/>
    <n v="1"/>
    <s v="0"/>
    <n v="1"/>
    <n v="36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500"/>
    <n v="650"/>
    <n v="0"/>
    <n v="780"/>
    <n v="480"/>
    <n v="60"/>
  </r>
  <r>
    <s v="76679EEF44E7E159"/>
    <n v="3"/>
    <x v="0"/>
    <n v="19300201"/>
    <m/>
    <x v="1"/>
    <n v="3"/>
    <s v="0"/>
    <n v="17"/>
    <n v="8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30"/>
    <n v="70"/>
    <n v="0"/>
    <n v="840"/>
    <n v="340"/>
    <n v="0"/>
  </r>
  <r>
    <s v="7669384F5C236812"/>
    <n v="1"/>
    <x v="0"/>
    <n v="19380601"/>
    <m/>
    <x v="0"/>
    <n v="1"/>
    <s v="0"/>
    <n v="27"/>
    <n v="150"/>
    <n v="4"/>
    <n v="4"/>
    <n v="0"/>
    <n v="3"/>
    <n v="2"/>
    <n v="2"/>
    <n v="2"/>
    <n v="2"/>
    <n v="2"/>
    <n v="2"/>
    <x v="0"/>
    <n v="2"/>
    <n v="2"/>
    <n v="2"/>
    <n v="2"/>
    <n v="0"/>
    <n v="0"/>
    <n v="0"/>
    <n v="60"/>
    <n v="0"/>
    <n v="0"/>
    <n v="40"/>
    <n v="0"/>
    <n v="0"/>
  </r>
  <r>
    <s v="7669E61F695A7B1D"/>
    <n v="0"/>
    <x v="0"/>
    <n v="19360301"/>
    <m/>
    <x v="1"/>
    <n v="1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6A15456E1BA523"/>
    <n v="3"/>
    <x v="0"/>
    <n v="19310301"/>
    <m/>
    <x v="0"/>
    <n v="1"/>
    <s v="0"/>
    <n v="14"/>
    <n v="14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40"/>
    <n v="70"/>
    <n v="0"/>
    <n v="250"/>
    <n v="40"/>
    <n v="0"/>
  </r>
  <r>
    <s v="766A1C5763BEA7B7"/>
    <n v="8"/>
    <x v="0"/>
    <n v="19090901"/>
    <m/>
    <x v="1"/>
    <n v="1"/>
    <s v="Y"/>
    <n v="14"/>
    <n v="141"/>
    <n v="12"/>
    <n v="12"/>
    <n v="0"/>
    <n v="0"/>
    <n v="1"/>
    <n v="1"/>
    <n v="1"/>
    <n v="2"/>
    <n v="1"/>
    <n v="1"/>
    <x v="1"/>
    <n v="1"/>
    <n v="2"/>
    <n v="2"/>
    <n v="1"/>
    <n v="9000"/>
    <n v="1024"/>
    <n v="0"/>
    <n v="17020"/>
    <n v="4100"/>
    <n v="0"/>
    <n v="9550"/>
    <n v="2710"/>
    <n v="0"/>
  </r>
  <r>
    <s v="766A4C91A2878E99"/>
    <n v="3"/>
    <x v="0"/>
    <n v="19400301"/>
    <m/>
    <x v="0"/>
    <n v="5"/>
    <s v="0"/>
    <n v="45"/>
    <n v="39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260"/>
    <n v="30"/>
    <n v="0"/>
    <n v="2450"/>
    <n v="760"/>
    <n v="0"/>
  </r>
  <r>
    <s v="766A8F3FDACFBECE"/>
    <n v="9"/>
    <x v="0"/>
    <n v="19280101"/>
    <m/>
    <x v="0"/>
    <n v="1"/>
    <s v="Y"/>
    <n v="36"/>
    <n v="250"/>
    <n v="12"/>
    <n v="12"/>
    <n v="12"/>
    <n v="12"/>
    <n v="2"/>
    <n v="1"/>
    <n v="1"/>
    <n v="2"/>
    <n v="1"/>
    <n v="1"/>
    <x v="1"/>
    <n v="1"/>
    <n v="2"/>
    <n v="1"/>
    <n v="2"/>
    <n v="4000"/>
    <n v="1024"/>
    <n v="0"/>
    <n v="3530"/>
    <n v="400"/>
    <n v="0"/>
    <n v="4490"/>
    <n v="1290"/>
    <n v="70"/>
  </r>
  <r>
    <s v="766ABAFDBDD447BD"/>
    <n v="15"/>
    <x v="1"/>
    <n v="19410601"/>
    <m/>
    <x v="0"/>
    <n v="1"/>
    <s v="0"/>
    <n v="31"/>
    <n v="370"/>
    <n v="9"/>
    <n v="9"/>
    <n v="0"/>
    <n v="12"/>
    <n v="1"/>
    <n v="2"/>
    <n v="2"/>
    <n v="2"/>
    <n v="2"/>
    <n v="2"/>
    <x v="1"/>
    <n v="1"/>
    <n v="2"/>
    <n v="1"/>
    <n v="2"/>
    <n v="0"/>
    <n v="0"/>
    <n v="0"/>
    <n v="3100"/>
    <n v="150"/>
    <n v="0"/>
    <n v="530"/>
    <n v="180"/>
    <n v="0"/>
  </r>
  <r>
    <s v="766AD1A49FAF2B62"/>
    <n v="0"/>
    <x v="0"/>
    <n v="19350501"/>
    <m/>
    <x v="1"/>
    <n v="2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6B1881AED203F4"/>
    <n v="1"/>
    <x v="0"/>
    <n v="19290301"/>
    <n v="20080501"/>
    <x v="1"/>
    <n v="1"/>
    <s v="0"/>
    <n v="6"/>
    <n v="20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20"/>
    <n v="0"/>
    <n v="60"/>
    <n v="20"/>
    <n v="0"/>
  </r>
  <r>
    <s v="766B6A9136E27CBD"/>
    <n v="0"/>
    <x v="0"/>
    <n v="19400101"/>
    <m/>
    <x v="0"/>
    <n v="1"/>
    <s v="0"/>
    <n v="33"/>
    <n v="5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66BEEFC802CBB3E"/>
    <n v="3"/>
    <x v="0"/>
    <n v="19130301"/>
    <m/>
    <x v="0"/>
    <n v="1"/>
    <s v="0"/>
    <n v="23"/>
    <n v="400"/>
    <n v="12"/>
    <n v="12"/>
    <n v="0"/>
    <n v="0"/>
    <n v="2"/>
    <n v="1"/>
    <n v="2"/>
    <n v="1"/>
    <n v="2"/>
    <n v="1"/>
    <x v="0"/>
    <n v="1"/>
    <n v="1"/>
    <n v="1"/>
    <n v="2"/>
    <n v="0"/>
    <n v="0"/>
    <n v="0"/>
    <n v="1490"/>
    <n v="600"/>
    <n v="0"/>
    <n v="1810"/>
    <n v="550"/>
    <n v="0"/>
  </r>
  <r>
    <s v="766BFF22E907A44D"/>
    <n v="0"/>
    <x v="0"/>
    <n v="19340901"/>
    <m/>
    <x v="0"/>
    <n v="1"/>
    <s v="0"/>
    <n v="1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6C8547E1DFDA06"/>
    <n v="2"/>
    <x v="0"/>
    <n v="19320601"/>
    <m/>
    <x v="0"/>
    <n v="1"/>
    <s v="0"/>
    <n v="11"/>
    <n v="47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1060"/>
    <n v="10"/>
    <n v="0"/>
    <n v="1040"/>
    <n v="350"/>
    <n v="0"/>
  </r>
  <r>
    <s v="766D17D210761AEB"/>
    <n v="8"/>
    <x v="0"/>
    <n v="19241201"/>
    <m/>
    <x v="0"/>
    <n v="1"/>
    <s v="0"/>
    <n v="3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90"/>
    <n v="500"/>
    <n v="0"/>
    <n v="1240"/>
    <n v="470"/>
    <n v="0"/>
  </r>
  <r>
    <s v="766E5CAB6D6B7D0E"/>
    <n v="0"/>
    <x v="0"/>
    <n v="19250701"/>
    <m/>
    <x v="1"/>
    <n v="1"/>
    <s v="0"/>
    <n v="26"/>
    <n v="470"/>
    <n v="12"/>
    <n v="12"/>
    <n v="0"/>
    <n v="12"/>
    <n v="2"/>
    <n v="2"/>
    <n v="2"/>
    <n v="2"/>
    <n v="2"/>
    <n v="1"/>
    <x v="1"/>
    <n v="2"/>
    <n v="2"/>
    <n v="2"/>
    <n v="2"/>
    <n v="4200"/>
    <n v="1024"/>
    <n v="0"/>
    <n v="0"/>
    <n v="0"/>
    <n v="0"/>
    <n v="90"/>
    <n v="20"/>
    <n v="0"/>
  </r>
  <r>
    <s v="766F0C8C10161FF0"/>
    <n v="1"/>
    <x v="0"/>
    <n v="19531201"/>
    <m/>
    <x v="0"/>
    <n v="1"/>
    <s v="0"/>
    <n v="5"/>
    <n v="4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40"/>
    <n v="0"/>
    <n v="0"/>
    <n v="1560"/>
    <n v="320"/>
    <n v="0"/>
  </r>
  <r>
    <s v="766F9E3D59D07586"/>
    <n v="0"/>
    <x v="0"/>
    <n v="19241001"/>
    <m/>
    <x v="0"/>
    <n v="1"/>
    <s v="0"/>
    <n v="8"/>
    <n v="2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250"/>
    <n v="200"/>
  </r>
  <r>
    <s v="766FCD452548BB9B"/>
    <n v="0"/>
    <x v="0"/>
    <n v="19200601"/>
    <m/>
    <x v="0"/>
    <n v="3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766FDA6A94B91659"/>
    <n v="0"/>
    <x v="0"/>
    <n v="19430901"/>
    <m/>
    <x v="1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700BCF47E311A6"/>
    <n v="0"/>
    <x v="0"/>
    <n v="19410801"/>
    <m/>
    <x v="1"/>
    <n v="1"/>
    <s v="0"/>
    <n v="54"/>
    <n v="2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70"/>
    <n v="0"/>
  </r>
  <r>
    <s v="7671F8C3852F5CCF"/>
    <n v="6"/>
    <x v="0"/>
    <n v="19431101"/>
    <m/>
    <x v="1"/>
    <n v="1"/>
    <s v="0"/>
    <n v="17"/>
    <n v="1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40"/>
    <n v="600"/>
    <n v="0"/>
    <n v="640"/>
    <n v="220"/>
    <n v="0"/>
  </r>
  <r>
    <s v="76722235C0BEDF33"/>
    <n v="0"/>
    <x v="0"/>
    <n v="19400501"/>
    <m/>
    <x v="1"/>
    <n v="1"/>
    <s v="0"/>
    <n v="52"/>
    <n v="6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60"/>
    <n v="40"/>
    <n v="70"/>
  </r>
  <r>
    <s v="76722FCC9F873153"/>
    <n v="0"/>
    <x v="0"/>
    <n v="19470201"/>
    <m/>
    <x v="0"/>
    <n v="1"/>
    <s v="0"/>
    <n v="31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731EE173953985"/>
    <n v="0"/>
    <x v="0"/>
    <n v="19540401"/>
    <m/>
    <x v="1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7331FD72AE9D2D"/>
    <n v="5"/>
    <x v="0"/>
    <n v="19310101"/>
    <m/>
    <x v="1"/>
    <n v="2"/>
    <s v="0"/>
    <n v="25"/>
    <n v="2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30"/>
    <n v="0"/>
    <n v="0"/>
    <n v="790"/>
    <n v="140"/>
    <n v="0"/>
  </r>
  <r>
    <s v="7673720AA226D574"/>
    <n v="0"/>
    <x v="0"/>
    <n v="19431001"/>
    <m/>
    <x v="1"/>
    <n v="2"/>
    <s v="0"/>
    <n v="44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73A47E87955E7B"/>
    <n v="0"/>
    <x v="0"/>
    <n v="19601001"/>
    <m/>
    <x v="0"/>
    <n v="1"/>
    <s v="0"/>
    <n v="36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76740FA2123B55C1"/>
    <n v="0"/>
    <x v="0"/>
    <n v="19520501"/>
    <m/>
    <x v="0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767537B4D5135AD9"/>
    <n v="0"/>
    <x v="0"/>
    <n v="19521001"/>
    <m/>
    <x v="1"/>
    <n v="1"/>
    <s v="0"/>
    <n v="4"/>
    <n v="160"/>
    <n v="12"/>
    <n v="12"/>
    <n v="12"/>
    <n v="12"/>
    <n v="1"/>
    <n v="1"/>
    <n v="1"/>
    <n v="2"/>
    <n v="1"/>
    <n v="2"/>
    <x v="1"/>
    <n v="1"/>
    <n v="2"/>
    <n v="1"/>
    <n v="2"/>
    <n v="0"/>
    <n v="0"/>
    <n v="0"/>
    <n v="0"/>
    <n v="0"/>
    <n v="0"/>
    <n v="3600"/>
    <n v="1190"/>
    <n v="60"/>
  </r>
  <r>
    <s v="767564C4AEE27B7C"/>
    <n v="3"/>
    <x v="0"/>
    <n v="19291001"/>
    <m/>
    <x v="0"/>
    <n v="1"/>
    <s v="0"/>
    <n v="38"/>
    <n v="2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20"/>
    <n v="40"/>
    <n v="0"/>
    <n v="760"/>
    <n v="240"/>
    <n v="0"/>
  </r>
  <r>
    <s v="7675CBBDD528DB0A"/>
    <n v="0"/>
    <x v="0"/>
    <n v="19211101"/>
    <m/>
    <x v="1"/>
    <n v="1"/>
    <s v="0"/>
    <n v="16"/>
    <n v="8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76DE1FC60A8F56"/>
    <n v="0"/>
    <x v="0"/>
    <n v="19390301"/>
    <m/>
    <x v="0"/>
    <n v="1"/>
    <s v="0"/>
    <n v="4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67795BE0C492F5C"/>
    <n v="0"/>
    <x v="0"/>
    <n v="19420301"/>
    <m/>
    <x v="0"/>
    <n v="1"/>
    <s v="0"/>
    <n v="2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784AA4D7801FF3"/>
    <n v="2"/>
    <x v="0"/>
    <n v="19391101"/>
    <m/>
    <x v="1"/>
    <n v="1"/>
    <s v="0"/>
    <n v="50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70"/>
    <n v="0"/>
    <n v="0"/>
    <n v="100"/>
    <n v="20"/>
    <n v="0"/>
  </r>
  <r>
    <s v="767930A7B46C4FF3"/>
    <n v="2"/>
    <x v="0"/>
    <n v="19320501"/>
    <m/>
    <x v="1"/>
    <n v="1"/>
    <s v="0"/>
    <n v="39"/>
    <n v="330"/>
    <n v="7"/>
    <n v="7"/>
    <n v="0"/>
    <n v="0"/>
    <n v="2"/>
    <n v="2"/>
    <n v="2"/>
    <n v="2"/>
    <n v="1"/>
    <n v="2"/>
    <x v="1"/>
    <n v="1"/>
    <n v="1"/>
    <n v="2"/>
    <n v="2"/>
    <n v="0"/>
    <n v="0"/>
    <n v="0"/>
    <n v="60"/>
    <n v="310"/>
    <n v="0"/>
    <n v="1410"/>
    <n v="340"/>
    <n v="0"/>
  </r>
  <r>
    <s v="767ACAD638F84A6C"/>
    <n v="6"/>
    <x v="0"/>
    <n v="19361101"/>
    <m/>
    <x v="1"/>
    <n v="2"/>
    <s v="0"/>
    <n v="42"/>
    <n v="410"/>
    <n v="12"/>
    <n v="12"/>
    <n v="0"/>
    <n v="12"/>
    <n v="1"/>
    <n v="1"/>
    <n v="1"/>
    <n v="2"/>
    <n v="2"/>
    <n v="1"/>
    <x v="1"/>
    <n v="1"/>
    <n v="1"/>
    <n v="1"/>
    <n v="1"/>
    <n v="15210"/>
    <n v="2048"/>
    <n v="0"/>
    <n v="910"/>
    <n v="70"/>
    <n v="0"/>
    <n v="760"/>
    <n v="400"/>
    <n v="100"/>
  </r>
  <r>
    <s v="767BD686E6C4C96F"/>
    <n v="2"/>
    <x v="0"/>
    <n v="19520301"/>
    <m/>
    <x v="1"/>
    <n v="1"/>
    <s v="0"/>
    <n v="39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0"/>
    <n v="20"/>
    <n v="0"/>
    <n v="1200"/>
    <n v="490"/>
    <n v="0"/>
  </r>
  <r>
    <s v="767BDCCFD7A4B111"/>
    <n v="0"/>
    <x v="0"/>
    <n v="19360801"/>
    <m/>
    <x v="0"/>
    <n v="1"/>
    <s v="Y"/>
    <n v="3"/>
    <n v="90"/>
    <n v="12"/>
    <n v="12"/>
    <n v="0"/>
    <n v="0"/>
    <n v="2"/>
    <n v="1"/>
    <n v="2"/>
    <n v="1"/>
    <n v="1"/>
    <n v="2"/>
    <x v="1"/>
    <n v="1"/>
    <n v="2"/>
    <n v="2"/>
    <n v="2"/>
    <n v="3500"/>
    <n v="1024"/>
    <n v="0"/>
    <n v="0"/>
    <n v="0"/>
    <n v="0"/>
    <n v="2590"/>
    <n v="630"/>
    <n v="0"/>
  </r>
  <r>
    <s v="767C50A1C01F6157"/>
    <n v="2"/>
    <x v="0"/>
    <n v="19100401"/>
    <m/>
    <x v="0"/>
    <n v="1"/>
    <s v="0"/>
    <n v="6"/>
    <n v="530"/>
    <n v="12"/>
    <n v="12"/>
    <n v="0"/>
    <n v="12"/>
    <n v="2"/>
    <n v="1"/>
    <n v="2"/>
    <n v="2"/>
    <n v="2"/>
    <n v="2"/>
    <x v="1"/>
    <n v="1"/>
    <n v="2"/>
    <n v="2"/>
    <n v="2"/>
    <n v="7000"/>
    <n v="1024"/>
    <n v="0"/>
    <n v="100"/>
    <n v="30"/>
    <n v="0"/>
    <n v="970"/>
    <n v="320"/>
    <n v="0"/>
  </r>
  <r>
    <s v="767C79A6E2B03D0C"/>
    <n v="0"/>
    <x v="0"/>
    <n v="19290901"/>
    <m/>
    <x v="1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210"/>
    <n v="0"/>
  </r>
  <r>
    <s v="767CAFC1309D54EB"/>
    <n v="10"/>
    <x v="0"/>
    <n v="19380301"/>
    <m/>
    <x v="1"/>
    <n v="1"/>
    <s v="0"/>
    <n v="10"/>
    <n v="420"/>
    <n v="12"/>
    <n v="12"/>
    <n v="0"/>
    <n v="0"/>
    <n v="1"/>
    <n v="2"/>
    <n v="1"/>
    <n v="2"/>
    <n v="2"/>
    <n v="1"/>
    <x v="1"/>
    <n v="1"/>
    <n v="2"/>
    <n v="2"/>
    <n v="2"/>
    <n v="15030"/>
    <n v="2048"/>
    <n v="0"/>
    <n v="4210"/>
    <n v="690"/>
    <n v="0"/>
    <n v="3010"/>
    <n v="1090"/>
    <n v="0"/>
  </r>
  <r>
    <s v="767D4CCFBC74BDA8"/>
    <n v="0"/>
    <x v="0"/>
    <n v="19380201"/>
    <m/>
    <x v="1"/>
    <n v="1"/>
    <s v="0"/>
    <n v="23"/>
    <n v="4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60"/>
    <n v="0"/>
  </r>
  <r>
    <s v="767E056A203BE8F3"/>
    <n v="4"/>
    <x v="0"/>
    <n v="19360801"/>
    <m/>
    <x v="0"/>
    <n v="1"/>
    <s v="0"/>
    <n v="50"/>
    <n v="16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1860"/>
    <n v="380"/>
    <n v="0"/>
    <n v="1550"/>
    <n v="400"/>
    <n v="0"/>
  </r>
  <r>
    <s v="767E30833123CFC4"/>
    <n v="0"/>
    <x v="0"/>
    <n v="193610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7E7867725071E8"/>
    <n v="0"/>
    <x v="0"/>
    <n v="19230301"/>
    <m/>
    <x v="1"/>
    <n v="1"/>
    <s v="0"/>
    <n v="6"/>
    <n v="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767E8C37E002143E"/>
    <n v="5"/>
    <x v="0"/>
    <n v="19230201"/>
    <m/>
    <x v="0"/>
    <n v="1"/>
    <s v="0"/>
    <n v="23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90"/>
    <n v="230"/>
    <n v="0"/>
    <n v="350"/>
    <n v="130"/>
    <n v="0"/>
  </r>
  <r>
    <s v="767EFFDC7C157D58"/>
    <n v="0"/>
    <x v="0"/>
    <n v="19260101"/>
    <m/>
    <x v="1"/>
    <n v="1"/>
    <s v="0"/>
    <n v="33"/>
    <n v="4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7F71E8791116B5"/>
    <n v="4"/>
    <x v="0"/>
    <n v="19360201"/>
    <m/>
    <x v="1"/>
    <n v="1"/>
    <s v="0"/>
    <n v="49"/>
    <n v="19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410"/>
    <n v="320"/>
    <n v="0"/>
    <n v="1440"/>
    <n v="510"/>
    <n v="0"/>
  </r>
  <r>
    <s v="767F9ADFC3404547"/>
    <n v="0"/>
    <x v="0"/>
    <n v="19410501"/>
    <m/>
    <x v="1"/>
    <n v="2"/>
    <s v="0"/>
    <n v="10"/>
    <n v="5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80"/>
    <n v="20"/>
    <n v="0"/>
  </r>
  <r>
    <s v="767FEB021E414A00"/>
    <n v="0"/>
    <x v="0"/>
    <n v="19390301"/>
    <m/>
    <x v="0"/>
    <n v="1"/>
    <s v="0"/>
    <n v="25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800812BEA372EA"/>
    <n v="7"/>
    <x v="0"/>
    <n v="19740701"/>
    <m/>
    <x v="0"/>
    <n v="1"/>
    <s v="0"/>
    <n v="10"/>
    <n v="490"/>
    <n v="12"/>
    <n v="12"/>
    <n v="0"/>
    <n v="12"/>
    <n v="2"/>
    <n v="2"/>
    <n v="2"/>
    <n v="2"/>
    <n v="2"/>
    <n v="1"/>
    <x v="1"/>
    <n v="2"/>
    <n v="2"/>
    <n v="2"/>
    <n v="2"/>
    <n v="10000"/>
    <n v="1024"/>
    <n v="0"/>
    <n v="700"/>
    <n v="960"/>
    <n v="0"/>
    <n v="1710"/>
    <n v="550"/>
    <n v="0"/>
  </r>
  <r>
    <s v="76808569D4324E6F"/>
    <n v="0"/>
    <x v="0"/>
    <n v="19361001"/>
    <m/>
    <x v="1"/>
    <n v="1"/>
    <s v="0"/>
    <n v="33"/>
    <n v="37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20"/>
    <n v="0"/>
  </r>
  <r>
    <s v="76808BC6361EA20D"/>
    <n v="0"/>
    <x v="0"/>
    <n v="19620401"/>
    <m/>
    <x v="0"/>
    <n v="5"/>
    <s v="0"/>
    <n v="22"/>
    <n v="9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400"/>
    <n v="80"/>
    <n v="0"/>
  </r>
  <r>
    <s v="76809E4691FF129A"/>
    <n v="0"/>
    <x v="0"/>
    <n v="19270201"/>
    <m/>
    <x v="0"/>
    <n v="1"/>
    <s v="0"/>
    <n v="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813E1D994A3445"/>
    <n v="4"/>
    <x v="0"/>
    <n v="19421201"/>
    <m/>
    <x v="0"/>
    <n v="1"/>
    <s v="0"/>
    <n v="36"/>
    <n v="5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90"/>
    <n v="60"/>
    <n v="80"/>
    <n v="820"/>
    <n v="280"/>
    <n v="0"/>
  </r>
  <r>
    <s v="76816DFBA599D142"/>
    <n v="6"/>
    <x v="0"/>
    <n v="19290501"/>
    <m/>
    <x v="0"/>
    <n v="2"/>
    <s v="Y"/>
    <n v="23"/>
    <n v="4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310"/>
    <n v="270"/>
    <n v="0"/>
    <n v="3800"/>
    <n v="1280"/>
    <n v="0"/>
  </r>
  <r>
    <s v="7681F124F28D3558"/>
    <n v="8"/>
    <x v="0"/>
    <n v="19360901"/>
    <m/>
    <x v="1"/>
    <n v="1"/>
    <s v="0"/>
    <n v="5"/>
    <n v="60"/>
    <n v="12"/>
    <n v="12"/>
    <n v="12"/>
    <n v="12"/>
    <n v="1"/>
    <n v="1"/>
    <n v="2"/>
    <n v="2"/>
    <n v="2"/>
    <n v="1"/>
    <x v="0"/>
    <n v="1"/>
    <n v="2"/>
    <n v="1"/>
    <n v="2"/>
    <n v="0"/>
    <n v="0"/>
    <n v="0"/>
    <n v="1020"/>
    <n v="660"/>
    <n v="0"/>
    <n v="3050"/>
    <n v="740"/>
    <n v="20"/>
  </r>
  <r>
    <s v="7682B4F7E86AF0C9"/>
    <n v="5"/>
    <x v="0"/>
    <n v="19371101"/>
    <m/>
    <x v="0"/>
    <n v="1"/>
    <s v="0"/>
    <n v="49"/>
    <n v="921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10"/>
    <n v="100"/>
    <n v="0"/>
    <n v="840"/>
    <n v="200"/>
    <n v="50"/>
  </r>
  <r>
    <s v="76835B9984BD0C29"/>
    <n v="0"/>
    <x v="0"/>
    <n v="19410701"/>
    <m/>
    <x v="0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83936A738E6D92"/>
    <n v="4"/>
    <x v="0"/>
    <n v="19340501"/>
    <m/>
    <x v="1"/>
    <n v="1"/>
    <s v="0"/>
    <n v="21"/>
    <n v="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70"/>
    <n v="90"/>
    <n v="0"/>
    <n v="740"/>
    <n v="310"/>
    <n v="0"/>
  </r>
  <r>
    <s v="7683DE753B113C3E"/>
    <n v="9"/>
    <x v="0"/>
    <n v="19210801"/>
    <m/>
    <x v="0"/>
    <n v="1"/>
    <s v="Y"/>
    <n v="3"/>
    <n v="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920"/>
    <n v="490"/>
    <n v="0"/>
    <n v="4070"/>
    <n v="980"/>
    <n v="30"/>
  </r>
  <r>
    <s v="7684AD5F1967B013"/>
    <n v="0"/>
    <x v="0"/>
    <n v="19090901"/>
    <m/>
    <x v="1"/>
    <n v="1"/>
    <s v="0"/>
    <n v="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852953D37EF759"/>
    <n v="5"/>
    <x v="0"/>
    <n v="19330701"/>
    <m/>
    <x v="1"/>
    <n v="1"/>
    <s v="0"/>
    <n v="10"/>
    <n v="49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230"/>
    <n v="330"/>
    <n v="0"/>
    <n v="1040"/>
    <n v="330"/>
    <n v="0"/>
  </r>
  <r>
    <s v="76854B8D3F87B9DE"/>
    <n v="9"/>
    <x v="0"/>
    <n v="19210301"/>
    <m/>
    <x v="1"/>
    <n v="1"/>
    <s v="0"/>
    <n v="34"/>
    <n v="77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370"/>
    <n v="240"/>
    <n v="0"/>
    <n v="2380"/>
    <n v="460"/>
    <n v="0"/>
  </r>
  <r>
    <s v="7685D6E83E78BBD7"/>
    <n v="2"/>
    <x v="0"/>
    <n v="19240301"/>
    <m/>
    <x v="0"/>
    <n v="1"/>
    <s v="0"/>
    <n v="44"/>
    <n v="890"/>
    <n v="12"/>
    <n v="12"/>
    <n v="0"/>
    <n v="9"/>
    <n v="1"/>
    <n v="1"/>
    <n v="2"/>
    <n v="2"/>
    <n v="2"/>
    <n v="1"/>
    <x v="1"/>
    <n v="1"/>
    <n v="2"/>
    <n v="2"/>
    <n v="2"/>
    <n v="12000"/>
    <n v="2048"/>
    <n v="0"/>
    <n v="100"/>
    <n v="40"/>
    <n v="0"/>
    <n v="850"/>
    <n v="290"/>
    <n v="0"/>
  </r>
  <r>
    <s v="7685FB51BD768087"/>
    <n v="0"/>
    <x v="0"/>
    <n v="19321001"/>
    <m/>
    <x v="1"/>
    <n v="1"/>
    <s v="0"/>
    <n v="11"/>
    <n v="85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0"/>
    <n v="0"/>
    <n v="0"/>
    <n v="3960"/>
    <n v="1090"/>
    <n v="0"/>
  </r>
  <r>
    <s v="76860EF9C3E752FC"/>
    <n v="1"/>
    <x v="0"/>
    <n v="19380501"/>
    <m/>
    <x v="1"/>
    <n v="1"/>
    <s v="0"/>
    <n v="3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300"/>
    <n v="0"/>
    <n v="820"/>
    <n v="310"/>
    <n v="0"/>
  </r>
  <r>
    <s v="7686F78AA4B1C2B6"/>
    <n v="9"/>
    <x v="0"/>
    <n v="19291001"/>
    <m/>
    <x v="0"/>
    <n v="1"/>
    <s v="0"/>
    <n v="10"/>
    <n v="4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840"/>
    <n v="360"/>
    <n v="0"/>
    <n v="920"/>
    <n v="140"/>
    <n v="0"/>
  </r>
  <r>
    <s v="7687A3B89951BA7C"/>
    <n v="4"/>
    <x v="0"/>
    <n v="19240401"/>
    <m/>
    <x v="0"/>
    <n v="2"/>
    <s v="Y"/>
    <n v="28"/>
    <n v="270"/>
    <n v="12"/>
    <n v="12"/>
    <n v="0"/>
    <n v="0"/>
    <n v="1"/>
    <n v="1"/>
    <n v="1"/>
    <n v="2"/>
    <n v="1"/>
    <n v="2"/>
    <x v="1"/>
    <n v="1"/>
    <n v="1"/>
    <n v="2"/>
    <n v="1"/>
    <n v="12000"/>
    <n v="2048"/>
    <n v="0"/>
    <n v="420"/>
    <n v="100"/>
    <n v="0"/>
    <n v="2510"/>
    <n v="800"/>
    <n v="30"/>
  </r>
  <r>
    <s v="768848139F0AAF3C"/>
    <n v="12"/>
    <x v="0"/>
    <n v="19341101"/>
    <m/>
    <x v="1"/>
    <n v="1"/>
    <s v="0"/>
    <n v="45"/>
    <n v="660"/>
    <n v="12"/>
    <n v="12"/>
    <n v="0"/>
    <n v="0"/>
    <n v="1"/>
    <n v="1"/>
    <n v="2"/>
    <n v="2"/>
    <n v="2"/>
    <n v="2"/>
    <x v="1"/>
    <n v="2"/>
    <n v="2"/>
    <n v="2"/>
    <n v="2"/>
    <n v="3000"/>
    <n v="1024"/>
    <n v="16000"/>
    <n v="1570"/>
    <n v="1000"/>
    <n v="0"/>
    <n v="980"/>
    <n v="260"/>
    <n v="0"/>
  </r>
  <r>
    <s v="76895ED682A01BBF"/>
    <n v="0"/>
    <x v="0"/>
    <n v="19280101"/>
    <m/>
    <x v="0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896535FB42B9AC"/>
    <n v="0"/>
    <x v="0"/>
    <n v="19390101"/>
    <m/>
    <x v="1"/>
    <n v="2"/>
    <s v="0"/>
    <n v="42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8A2D07BC2501AB"/>
    <n v="0"/>
    <x v="0"/>
    <n v="19400801"/>
    <m/>
    <x v="1"/>
    <n v="5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8C8B01E54AE75A"/>
    <n v="1"/>
    <x v="0"/>
    <n v="19430501"/>
    <m/>
    <x v="0"/>
    <n v="1"/>
    <s v="0"/>
    <n v="18"/>
    <n v="1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100"/>
    <n v="0"/>
    <n v="420"/>
    <n v="130"/>
    <n v="0"/>
  </r>
  <r>
    <s v="768D161FB43AB756"/>
    <n v="0"/>
    <x v="0"/>
    <n v="19580901"/>
    <m/>
    <x v="0"/>
    <n v="1"/>
    <s v="Y"/>
    <n v="44"/>
    <n v="78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660"/>
    <n v="140"/>
    <n v="0"/>
  </r>
  <r>
    <s v="768D33B820879A14"/>
    <n v="11"/>
    <x v="0"/>
    <n v="19270401"/>
    <m/>
    <x v="0"/>
    <n v="2"/>
    <s v="0"/>
    <n v="25"/>
    <n v="360"/>
    <n v="12"/>
    <n v="12"/>
    <n v="0"/>
    <n v="12"/>
    <n v="1"/>
    <n v="1"/>
    <n v="1"/>
    <n v="2"/>
    <n v="2"/>
    <n v="1"/>
    <x v="0"/>
    <n v="1"/>
    <n v="1"/>
    <n v="1"/>
    <n v="2"/>
    <n v="0"/>
    <n v="1024"/>
    <n v="27000"/>
    <n v="4440"/>
    <n v="290"/>
    <n v="0"/>
    <n v="1860"/>
    <n v="670"/>
    <n v="20"/>
  </r>
  <r>
    <s v="768D5DAA4F0091A5"/>
    <n v="2"/>
    <x v="0"/>
    <n v="19210801"/>
    <m/>
    <x v="1"/>
    <n v="1"/>
    <s v="0"/>
    <n v="10"/>
    <n v="340"/>
    <n v="12"/>
    <n v="12"/>
    <n v="0"/>
    <n v="0"/>
    <n v="2"/>
    <n v="2"/>
    <n v="2"/>
    <n v="2"/>
    <n v="1"/>
    <n v="2"/>
    <x v="1"/>
    <n v="2"/>
    <n v="2"/>
    <n v="1"/>
    <n v="2"/>
    <n v="0"/>
    <n v="0"/>
    <n v="0"/>
    <n v="240"/>
    <n v="140"/>
    <n v="0"/>
    <n v="810"/>
    <n v="70"/>
    <n v="0"/>
  </r>
  <r>
    <s v="768D98FE9389B39C"/>
    <n v="4"/>
    <x v="0"/>
    <n v="19600701"/>
    <m/>
    <x v="1"/>
    <n v="1"/>
    <s v="0"/>
    <n v="31"/>
    <n v="3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60"/>
    <n v="60"/>
    <n v="0"/>
    <n v="180"/>
    <n v="180"/>
    <n v="0"/>
  </r>
  <r>
    <s v="768DE6BA4332908B"/>
    <n v="5"/>
    <x v="0"/>
    <n v="19350801"/>
    <m/>
    <x v="0"/>
    <n v="1"/>
    <s v="0"/>
    <n v="22"/>
    <n v="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280"/>
    <n v="90"/>
    <n v="0"/>
    <n v="1150"/>
    <n v="280"/>
    <n v="0"/>
  </r>
  <r>
    <s v="768E8BFE73D29935"/>
    <n v="0"/>
    <x v="0"/>
    <n v="193509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8ED56CA5336A43"/>
    <n v="7"/>
    <x v="0"/>
    <n v="19460401"/>
    <m/>
    <x v="1"/>
    <n v="3"/>
    <s v="0"/>
    <n v="37"/>
    <n v="35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110"/>
    <n v="650"/>
    <n v="0"/>
    <n v="260"/>
    <n v="140"/>
    <n v="50"/>
  </r>
  <r>
    <s v="768F101AE7CA7899"/>
    <n v="0"/>
    <x v="0"/>
    <n v="193710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8F9CA9A75840DD"/>
    <n v="0"/>
    <x v="0"/>
    <n v="19360501"/>
    <m/>
    <x v="0"/>
    <n v="1"/>
    <s v="0"/>
    <n v="2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902D1CAAD254C1"/>
    <n v="6"/>
    <x v="0"/>
    <n v="19421001"/>
    <m/>
    <x v="1"/>
    <n v="1"/>
    <s v="0"/>
    <n v="31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10"/>
    <n v="270"/>
    <n v="0"/>
    <n v="210"/>
    <n v="110"/>
    <n v="40"/>
  </r>
  <r>
    <s v="769034CDB5D88AF0"/>
    <n v="4"/>
    <x v="0"/>
    <n v="19311201"/>
    <m/>
    <x v="1"/>
    <n v="1"/>
    <s v="0"/>
    <n v="39"/>
    <n v="550"/>
    <n v="12"/>
    <n v="12"/>
    <n v="12"/>
    <n v="12"/>
    <n v="1"/>
    <n v="1"/>
    <n v="2"/>
    <n v="2"/>
    <n v="1"/>
    <n v="2"/>
    <x v="1"/>
    <n v="1"/>
    <n v="1"/>
    <n v="2"/>
    <n v="2"/>
    <n v="0"/>
    <n v="0"/>
    <n v="0"/>
    <n v="3820"/>
    <n v="110"/>
    <n v="0"/>
    <n v="3120"/>
    <n v="940"/>
    <n v="0"/>
  </r>
  <r>
    <s v="7691084747983364"/>
    <n v="0"/>
    <x v="0"/>
    <n v="19361101"/>
    <m/>
    <x v="1"/>
    <n v="1"/>
    <s v="0"/>
    <n v="7"/>
    <n v="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936FCB1FCAD3B0"/>
    <n v="5"/>
    <x v="0"/>
    <n v="19260601"/>
    <m/>
    <x v="0"/>
    <n v="2"/>
    <s v="0"/>
    <n v="25"/>
    <n v="24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050"/>
    <n v="80"/>
    <n v="0"/>
    <n v="2150"/>
    <n v="850"/>
    <n v="0"/>
  </r>
  <r>
    <s v="7693CE2F570DA34D"/>
    <n v="6"/>
    <x v="0"/>
    <n v="19190901"/>
    <m/>
    <x v="0"/>
    <n v="1"/>
    <s v="Y"/>
    <n v="51"/>
    <n v="240"/>
    <n v="0"/>
    <n v="0"/>
    <n v="0"/>
    <n v="7"/>
    <n v="1"/>
    <n v="1"/>
    <n v="1"/>
    <n v="2"/>
    <n v="2"/>
    <n v="1"/>
    <x v="1"/>
    <n v="1"/>
    <n v="1"/>
    <n v="1"/>
    <n v="1"/>
    <n v="15000"/>
    <n v="2048"/>
    <n v="0"/>
    <n v="700"/>
    <n v="630"/>
    <n v="0"/>
    <n v="5270"/>
    <n v="1220"/>
    <n v="300"/>
  </r>
  <r>
    <s v="7693DA2BC74E3887"/>
    <n v="0"/>
    <x v="0"/>
    <n v="19560401"/>
    <m/>
    <x v="0"/>
    <n v="2"/>
    <s v="0"/>
    <n v="10"/>
    <n v="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94A0E14A21A79D"/>
    <n v="4"/>
    <x v="0"/>
    <n v="19580401"/>
    <m/>
    <x v="0"/>
    <n v="5"/>
    <s v="0"/>
    <n v="17"/>
    <n v="45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690"/>
    <n v="20"/>
    <n v="0"/>
    <n v="410"/>
    <n v="70"/>
    <n v="0"/>
  </r>
  <r>
    <s v="7696411FF1BF2B39"/>
    <n v="0"/>
    <x v="0"/>
    <n v="19390601"/>
    <m/>
    <x v="1"/>
    <n v="1"/>
    <s v="0"/>
    <n v="50"/>
    <n v="260"/>
    <n v="12"/>
    <n v="12"/>
    <n v="0"/>
    <n v="0"/>
    <n v="1"/>
    <n v="1"/>
    <n v="2"/>
    <n v="2"/>
    <n v="1"/>
    <n v="2"/>
    <x v="1"/>
    <n v="1"/>
    <n v="1"/>
    <n v="2"/>
    <n v="2"/>
    <n v="300"/>
    <n v="2024"/>
    <n v="0"/>
    <n v="0"/>
    <n v="0"/>
    <n v="0"/>
    <n v="3560"/>
    <n v="670"/>
    <n v="0"/>
  </r>
  <r>
    <s v="7696606260B2E30D"/>
    <n v="3"/>
    <x v="0"/>
    <n v="19391201"/>
    <m/>
    <x v="1"/>
    <n v="1"/>
    <s v="0"/>
    <n v="22"/>
    <n v="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140"/>
    <n v="590"/>
    <n v="0"/>
    <n v="1650"/>
    <n v="510"/>
    <n v="0"/>
  </r>
  <r>
    <s v="76979E8B60F64A12"/>
    <n v="4"/>
    <x v="0"/>
    <n v="19330301"/>
    <m/>
    <x v="1"/>
    <n v="1"/>
    <s v="Y"/>
    <n v="21"/>
    <n v="10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360"/>
    <n v="30"/>
    <n v="0"/>
    <n v="3650"/>
    <n v="1200"/>
    <n v="100"/>
  </r>
  <r>
    <s v="7697F633C998CCB2"/>
    <n v="8"/>
    <x v="0"/>
    <n v="19400501"/>
    <m/>
    <x v="0"/>
    <n v="1"/>
    <s v="0"/>
    <n v="36"/>
    <n v="7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0"/>
    <n v="30"/>
    <n v="0"/>
    <n v="550"/>
    <n v="180"/>
    <n v="0"/>
  </r>
  <r>
    <s v="7698937622CF2CFC"/>
    <n v="5"/>
    <x v="0"/>
    <n v="19480801"/>
    <m/>
    <x v="0"/>
    <n v="1"/>
    <s v="0"/>
    <n v="31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590"/>
    <n v="0"/>
    <n v="1210"/>
    <n v="390"/>
    <n v="0"/>
  </r>
  <r>
    <s v="7698CB228236CCD0"/>
    <n v="0"/>
    <x v="0"/>
    <n v="19420901"/>
    <m/>
    <x v="0"/>
    <n v="1"/>
    <s v="Y"/>
    <n v="31"/>
    <n v="350"/>
    <n v="12"/>
    <n v="12"/>
    <n v="0"/>
    <n v="12"/>
    <n v="2"/>
    <n v="2"/>
    <n v="1"/>
    <n v="2"/>
    <n v="2"/>
    <n v="2"/>
    <x v="0"/>
    <n v="2"/>
    <n v="2"/>
    <n v="2"/>
    <n v="2"/>
    <n v="7000"/>
    <n v="4024"/>
    <n v="0"/>
    <n v="0"/>
    <n v="0"/>
    <n v="0"/>
    <n v="0"/>
    <n v="0"/>
    <n v="0"/>
  </r>
  <r>
    <s v="76992E6654924B9A"/>
    <n v="2"/>
    <x v="0"/>
    <n v="19830801"/>
    <m/>
    <x v="0"/>
    <n v="1"/>
    <s v="0"/>
    <n v="14"/>
    <n v="99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290"/>
    <n v="30"/>
    <n v="0"/>
    <n v="1030"/>
    <n v="290"/>
    <n v="0"/>
  </r>
  <r>
    <s v="7699706670F60C2A"/>
    <n v="0"/>
    <x v="0"/>
    <n v="193801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99CF226105D658"/>
    <n v="1"/>
    <x v="0"/>
    <n v="19400301"/>
    <m/>
    <x v="1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00"/>
    <n v="700"/>
    <n v="0"/>
    <n v="660"/>
    <n v="280"/>
    <n v="500"/>
  </r>
  <r>
    <s v="769A244748260764"/>
    <n v="16"/>
    <x v="1"/>
    <n v="19171001"/>
    <m/>
    <x v="1"/>
    <n v="1"/>
    <s v="Y"/>
    <n v="1"/>
    <n v="360"/>
    <n v="12"/>
    <n v="12"/>
    <n v="0"/>
    <n v="0"/>
    <n v="1"/>
    <n v="1"/>
    <n v="1"/>
    <n v="2"/>
    <n v="1"/>
    <n v="1"/>
    <x v="1"/>
    <n v="1"/>
    <n v="1"/>
    <n v="2"/>
    <n v="1"/>
    <n v="15000"/>
    <n v="1024"/>
    <n v="0"/>
    <n v="19050"/>
    <n v="4570"/>
    <n v="0"/>
    <n v="12150"/>
    <n v="3700"/>
    <n v="490"/>
  </r>
  <r>
    <s v="769A2F47B5346973"/>
    <n v="0"/>
    <x v="0"/>
    <n v="19461201"/>
    <m/>
    <x v="0"/>
    <n v="3"/>
    <s v="0"/>
    <n v="34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50"/>
    <n v="130"/>
    <n v="0"/>
  </r>
  <r>
    <s v="769AD665C3BF9C35"/>
    <n v="0"/>
    <x v="0"/>
    <n v="1943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9B3E1FE287AF2E"/>
    <n v="0"/>
    <x v="0"/>
    <n v="19300401"/>
    <m/>
    <x v="1"/>
    <n v="1"/>
    <s v="0"/>
    <n v="39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769B66EC38FFB178"/>
    <n v="6"/>
    <x v="0"/>
    <n v="19401201"/>
    <m/>
    <x v="0"/>
    <n v="1"/>
    <s v="0"/>
    <n v="33"/>
    <n v="740"/>
    <n v="12"/>
    <n v="12"/>
    <n v="0"/>
    <n v="12"/>
    <n v="1"/>
    <n v="2"/>
    <n v="2"/>
    <n v="1"/>
    <n v="2"/>
    <n v="2"/>
    <x v="0"/>
    <n v="2"/>
    <n v="1"/>
    <n v="2"/>
    <n v="2"/>
    <n v="0"/>
    <n v="0"/>
    <n v="0"/>
    <n v="3070"/>
    <n v="2400"/>
    <n v="0"/>
    <n v="1590"/>
    <n v="410"/>
    <n v="60"/>
  </r>
  <r>
    <s v="769CF09BBA4F9FDE"/>
    <n v="2"/>
    <x v="0"/>
    <n v="19330601"/>
    <m/>
    <x v="1"/>
    <n v="1"/>
    <s v="0"/>
    <n v="15"/>
    <n v="4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70"/>
    <n v="10"/>
    <n v="0"/>
    <n v="2100"/>
    <n v="470"/>
    <n v="70"/>
  </r>
  <r>
    <s v="769D0660F7A2E042"/>
    <n v="0"/>
    <x v="0"/>
    <n v="19450701"/>
    <m/>
    <x v="1"/>
    <n v="1"/>
    <s v="0"/>
    <n v="1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9D9D315F8537CF"/>
    <n v="0"/>
    <x v="0"/>
    <n v="19281201"/>
    <m/>
    <x v="0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9DB6602953093B"/>
    <n v="4"/>
    <x v="0"/>
    <n v="19350901"/>
    <m/>
    <x v="1"/>
    <n v="1"/>
    <s v="0"/>
    <n v="5"/>
    <n v="53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740"/>
    <n v="210"/>
    <n v="0"/>
    <n v="3840"/>
    <n v="1410"/>
    <n v="0"/>
  </r>
  <r>
    <s v="769E01557F2131DC"/>
    <n v="7"/>
    <x v="0"/>
    <n v="19770101"/>
    <m/>
    <x v="0"/>
    <n v="3"/>
    <s v="0"/>
    <n v="12"/>
    <n v="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250"/>
    <n v="0"/>
    <n v="0"/>
    <n v="270"/>
    <n v="190"/>
    <n v="0"/>
  </r>
  <r>
    <s v="769F7BC7E9A03311"/>
    <n v="3"/>
    <x v="0"/>
    <n v="19380401"/>
    <m/>
    <x v="1"/>
    <n v="1"/>
    <s v="0"/>
    <n v="42"/>
    <n v="23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90"/>
    <n v="80"/>
    <n v="0"/>
    <n v="1160"/>
    <n v="410"/>
    <n v="0"/>
  </r>
  <r>
    <s v="769F95534E587595"/>
    <n v="1"/>
    <x v="0"/>
    <n v="19270301"/>
    <m/>
    <x v="1"/>
    <n v="1"/>
    <s v="0"/>
    <n v="10"/>
    <n v="120"/>
    <n v="0"/>
    <n v="0"/>
    <n v="0"/>
    <n v="0"/>
    <n v="2"/>
    <n v="1"/>
    <n v="2"/>
    <n v="2"/>
    <n v="2"/>
    <n v="2"/>
    <x v="0"/>
    <n v="1"/>
    <n v="2"/>
    <n v="1"/>
    <n v="2"/>
    <n v="0"/>
    <n v="0"/>
    <n v="0"/>
    <n v="30"/>
    <n v="20"/>
    <n v="0"/>
    <n v="3750"/>
    <n v="1160"/>
    <n v="100"/>
  </r>
  <r>
    <s v="76A00A4A21A71510"/>
    <n v="1"/>
    <x v="0"/>
    <n v="19380101"/>
    <m/>
    <x v="1"/>
    <n v="1"/>
    <s v="0"/>
    <n v="10"/>
    <n v="630"/>
    <n v="12"/>
    <n v="12"/>
    <n v="0"/>
    <n v="0"/>
    <n v="2"/>
    <n v="2"/>
    <n v="1"/>
    <n v="2"/>
    <n v="1"/>
    <n v="2"/>
    <x v="0"/>
    <n v="1"/>
    <n v="2"/>
    <n v="2"/>
    <n v="2"/>
    <n v="32000"/>
    <n v="2048"/>
    <n v="0"/>
    <n v="3300"/>
    <n v="10"/>
    <n v="0"/>
    <n v="2950"/>
    <n v="940"/>
    <n v="0"/>
  </r>
  <r>
    <s v="76A01187F5502A63"/>
    <n v="3"/>
    <x v="0"/>
    <n v="19160201"/>
    <m/>
    <x v="1"/>
    <n v="1"/>
    <s v="0"/>
    <n v="36"/>
    <n v="580"/>
    <n v="12"/>
    <n v="12"/>
    <n v="0"/>
    <n v="12"/>
    <n v="1"/>
    <n v="1"/>
    <n v="1"/>
    <n v="2"/>
    <n v="2"/>
    <n v="2"/>
    <x v="1"/>
    <n v="1"/>
    <n v="2"/>
    <n v="2"/>
    <n v="1"/>
    <n v="0"/>
    <n v="0"/>
    <n v="0"/>
    <n v="130"/>
    <n v="80"/>
    <n v="0"/>
    <n v="2450"/>
    <n v="670"/>
    <n v="20"/>
  </r>
  <r>
    <s v="76A070C8668D9660"/>
    <n v="0"/>
    <x v="0"/>
    <n v="193504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A3CEF846F573EA"/>
    <n v="0"/>
    <x v="0"/>
    <n v="19271201"/>
    <m/>
    <x v="1"/>
    <n v="1"/>
    <s v="0"/>
    <n v="39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A494D8ACD4E61B"/>
    <n v="19"/>
    <x v="1"/>
    <n v="19410201"/>
    <m/>
    <x v="1"/>
    <n v="1"/>
    <s v="0"/>
    <n v="52"/>
    <n v="210"/>
    <n v="12"/>
    <n v="12"/>
    <n v="0"/>
    <n v="12"/>
    <n v="1"/>
    <n v="1"/>
    <n v="2"/>
    <n v="2"/>
    <n v="2"/>
    <n v="1"/>
    <x v="1"/>
    <n v="1"/>
    <n v="2"/>
    <n v="2"/>
    <n v="2"/>
    <n v="11000"/>
    <n v="1024"/>
    <n v="0"/>
    <n v="5900"/>
    <n v="920"/>
    <n v="500"/>
    <n v="2090"/>
    <n v="500"/>
    <n v="0"/>
  </r>
  <r>
    <s v="76A4E7A21DCF1787"/>
    <n v="0"/>
    <x v="0"/>
    <n v="19390301"/>
    <n v="20081001"/>
    <x v="0"/>
    <n v="2"/>
    <s v="0"/>
    <n v="3"/>
    <n v="70"/>
    <n v="12"/>
    <n v="12"/>
    <n v="0"/>
    <n v="0"/>
    <n v="1"/>
    <n v="2"/>
    <n v="1"/>
    <n v="2"/>
    <n v="1"/>
    <n v="1"/>
    <x v="0"/>
    <n v="1"/>
    <n v="2"/>
    <n v="2"/>
    <n v="2"/>
    <n v="9000"/>
    <n v="4024"/>
    <n v="0"/>
    <n v="0"/>
    <n v="0"/>
    <n v="0"/>
    <n v="1020"/>
    <n v="220"/>
    <n v="0"/>
  </r>
  <r>
    <s v="76A5EBA8C0661F5E"/>
    <n v="3"/>
    <x v="0"/>
    <n v="19390501"/>
    <m/>
    <x v="1"/>
    <n v="1"/>
    <s v="0"/>
    <n v="44"/>
    <n v="5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2040"/>
    <n v="30"/>
    <n v="0"/>
    <n v="1400"/>
    <n v="370"/>
    <n v="80"/>
  </r>
  <r>
    <s v="76A660B30182CBB8"/>
    <n v="2"/>
    <x v="0"/>
    <n v="19210501"/>
    <m/>
    <x v="1"/>
    <n v="1"/>
    <s v="0"/>
    <n v="14"/>
    <n v="141"/>
    <n v="12"/>
    <n v="12"/>
    <n v="0"/>
    <n v="11"/>
    <n v="2"/>
    <n v="2"/>
    <n v="2"/>
    <n v="2"/>
    <n v="2"/>
    <n v="2"/>
    <x v="1"/>
    <n v="2"/>
    <n v="2"/>
    <n v="2"/>
    <n v="2"/>
    <n v="0"/>
    <n v="0"/>
    <n v="0"/>
    <n v="100"/>
    <n v="30"/>
    <n v="0"/>
    <n v="310"/>
    <n v="90"/>
    <n v="0"/>
  </r>
  <r>
    <s v="76A667F462708D0B"/>
    <n v="1"/>
    <x v="0"/>
    <n v="19401001"/>
    <m/>
    <x v="1"/>
    <n v="1"/>
    <s v="0"/>
    <n v="5"/>
    <n v="4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0"/>
    <n v="0"/>
    <n v="0"/>
    <n v="520"/>
    <n v="150"/>
    <n v="0"/>
  </r>
  <r>
    <s v="76A6ADBF5AE31E5D"/>
    <n v="7"/>
    <x v="0"/>
    <n v="19431001"/>
    <m/>
    <x v="1"/>
    <n v="1"/>
    <s v="0"/>
    <n v="15"/>
    <n v="19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370"/>
    <n v="750"/>
    <n v="0"/>
    <n v="1230"/>
    <n v="470"/>
    <n v="70"/>
  </r>
  <r>
    <s v="76A7A29B10942F5F"/>
    <n v="0"/>
    <x v="0"/>
    <n v="19480301"/>
    <m/>
    <x v="0"/>
    <n v="1"/>
    <s v="0"/>
    <n v="5"/>
    <n v="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50"/>
    <n v="0"/>
  </r>
  <r>
    <s v="76A961A263B5B318"/>
    <n v="10"/>
    <x v="0"/>
    <n v="19541101"/>
    <m/>
    <x v="0"/>
    <n v="2"/>
    <s v="0"/>
    <n v="14"/>
    <n v="141"/>
    <n v="12"/>
    <n v="12"/>
    <n v="0"/>
    <n v="12"/>
    <n v="2"/>
    <n v="1"/>
    <n v="1"/>
    <n v="2"/>
    <n v="1"/>
    <n v="1"/>
    <x v="1"/>
    <n v="1"/>
    <n v="1"/>
    <n v="1"/>
    <n v="2"/>
    <n v="4000"/>
    <n v="1024"/>
    <n v="0"/>
    <n v="2160"/>
    <n v="1360"/>
    <n v="0"/>
    <n v="4390"/>
    <n v="1360"/>
    <n v="70"/>
  </r>
  <r>
    <s v="76AA23FECFD656BE"/>
    <n v="0"/>
    <x v="0"/>
    <n v="19350701"/>
    <m/>
    <x v="1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AA5CFA6384E03C"/>
    <n v="9"/>
    <x v="0"/>
    <n v="19600801"/>
    <m/>
    <x v="0"/>
    <n v="1"/>
    <s v="0"/>
    <n v="45"/>
    <n v="892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4520"/>
    <n v="1780"/>
    <n v="0"/>
    <n v="4260"/>
    <n v="1060"/>
    <n v="110"/>
  </r>
  <r>
    <s v="76AB01ACC5878525"/>
    <n v="0"/>
    <x v="0"/>
    <n v="19340301"/>
    <m/>
    <x v="1"/>
    <n v="3"/>
    <s v="0"/>
    <n v="54"/>
    <n v="999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350"/>
    <n v="130"/>
    <n v="0"/>
  </r>
  <r>
    <s v="76AB11F086FC665E"/>
    <n v="0"/>
    <x v="0"/>
    <n v="19431201"/>
    <m/>
    <x v="0"/>
    <n v="1"/>
    <s v="0"/>
    <n v="6"/>
    <n v="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ABBB5E036E190D"/>
    <n v="4"/>
    <x v="0"/>
    <n v="19430401"/>
    <m/>
    <x v="0"/>
    <n v="3"/>
    <s v="0"/>
    <n v="5"/>
    <n v="480"/>
    <n v="12"/>
    <n v="12"/>
    <n v="0"/>
    <n v="0"/>
    <n v="2"/>
    <n v="2"/>
    <n v="2"/>
    <n v="1"/>
    <n v="1"/>
    <n v="1"/>
    <x v="1"/>
    <n v="1"/>
    <n v="2"/>
    <n v="2"/>
    <n v="2"/>
    <n v="4020"/>
    <n v="1024"/>
    <n v="0"/>
    <n v="410"/>
    <n v="120"/>
    <n v="0"/>
    <n v="3820"/>
    <n v="930"/>
    <n v="0"/>
  </r>
  <r>
    <s v="76ABCBCF0C1957F8"/>
    <n v="10"/>
    <x v="0"/>
    <n v="19100901"/>
    <m/>
    <x v="1"/>
    <n v="1"/>
    <s v="0"/>
    <n v="34"/>
    <n v="40"/>
    <n v="12"/>
    <n v="12"/>
    <n v="0"/>
    <n v="12"/>
    <n v="1"/>
    <n v="1"/>
    <n v="1"/>
    <n v="2"/>
    <n v="2"/>
    <n v="2"/>
    <x v="0"/>
    <n v="1"/>
    <n v="2"/>
    <n v="1"/>
    <n v="2"/>
    <n v="12200"/>
    <n v="1024"/>
    <n v="0"/>
    <n v="1870"/>
    <n v="510"/>
    <n v="0"/>
    <n v="1090"/>
    <n v="340"/>
    <n v="0"/>
  </r>
  <r>
    <s v="76AC21F7117170EE"/>
    <n v="0"/>
    <x v="0"/>
    <n v="19491201"/>
    <m/>
    <x v="0"/>
    <n v="3"/>
    <s v="0"/>
    <n v="12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10"/>
    <n v="30"/>
    <n v="0"/>
  </r>
  <r>
    <s v="76AE3AB387349CB6"/>
    <n v="0"/>
    <x v="0"/>
    <n v="19830401"/>
    <m/>
    <x v="0"/>
    <n v="2"/>
    <s v="0"/>
    <n v="4"/>
    <n v="680"/>
    <n v="12"/>
    <n v="12"/>
    <n v="12"/>
    <n v="12"/>
    <n v="1"/>
    <n v="1"/>
    <n v="1"/>
    <n v="2"/>
    <n v="2"/>
    <n v="1"/>
    <x v="1"/>
    <n v="2"/>
    <n v="2"/>
    <n v="2"/>
    <n v="2"/>
    <n v="0"/>
    <n v="0"/>
    <n v="0"/>
    <n v="0"/>
    <n v="0"/>
    <n v="0"/>
    <n v="800"/>
    <n v="170"/>
    <n v="100"/>
  </r>
  <r>
    <s v="76AFEFBAEF932F8E"/>
    <n v="0"/>
    <x v="0"/>
    <n v="192912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B05B296DC5A9D9"/>
    <n v="3"/>
    <x v="0"/>
    <n v="19371101"/>
    <m/>
    <x v="0"/>
    <n v="1"/>
    <s v="0"/>
    <n v="25"/>
    <n v="3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40"/>
    <n v="200"/>
    <n v="0"/>
    <n v="1510"/>
    <n v="370"/>
    <n v="0"/>
  </r>
  <r>
    <s v="76B12297FE922891"/>
    <n v="4"/>
    <x v="0"/>
    <n v="19401001"/>
    <m/>
    <x v="0"/>
    <n v="1"/>
    <s v="0"/>
    <n v="52"/>
    <n v="66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350"/>
    <n v="10"/>
    <n v="0"/>
    <n v="660"/>
    <n v="250"/>
    <n v="0"/>
  </r>
  <r>
    <s v="76B1FB8791B32F1A"/>
    <n v="0"/>
    <x v="0"/>
    <n v="19820701"/>
    <m/>
    <x v="0"/>
    <n v="1"/>
    <s v="0"/>
    <n v="34"/>
    <n v="910"/>
    <n v="12"/>
    <n v="12"/>
    <n v="6"/>
    <n v="6"/>
    <n v="2"/>
    <n v="2"/>
    <n v="1"/>
    <n v="2"/>
    <n v="2"/>
    <n v="2"/>
    <x v="0"/>
    <n v="2"/>
    <n v="2"/>
    <n v="2"/>
    <n v="2"/>
    <n v="0"/>
    <n v="0"/>
    <n v="0"/>
    <n v="0"/>
    <n v="0"/>
    <n v="0"/>
    <n v="950"/>
    <n v="180"/>
    <n v="0"/>
  </r>
  <r>
    <s v="76B21A51F06A753C"/>
    <n v="2"/>
    <x v="0"/>
    <n v="19270801"/>
    <m/>
    <x v="0"/>
    <n v="1"/>
    <s v="0"/>
    <n v="22"/>
    <n v="1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820"/>
    <n v="20"/>
    <n v="0"/>
    <n v="620"/>
    <n v="170"/>
    <n v="0"/>
  </r>
  <r>
    <s v="76B22AFA78716BAD"/>
    <n v="6"/>
    <x v="0"/>
    <n v="19210801"/>
    <m/>
    <x v="1"/>
    <n v="1"/>
    <s v="0"/>
    <n v="34"/>
    <n v="480"/>
    <n v="12"/>
    <n v="12"/>
    <n v="12"/>
    <n v="12"/>
    <n v="1"/>
    <n v="1"/>
    <n v="2"/>
    <n v="2"/>
    <n v="2"/>
    <n v="2"/>
    <x v="0"/>
    <n v="1"/>
    <n v="1"/>
    <n v="2"/>
    <n v="2"/>
    <n v="4000"/>
    <n v="1024"/>
    <n v="0"/>
    <n v="910"/>
    <n v="230"/>
    <n v="0"/>
    <n v="1060"/>
    <n v="410"/>
    <n v="0"/>
  </r>
  <r>
    <s v="76B34D6ED3AF7D87"/>
    <n v="6"/>
    <x v="0"/>
    <n v="19680701"/>
    <m/>
    <x v="1"/>
    <n v="1"/>
    <s v="Y"/>
    <n v="45"/>
    <n v="970"/>
    <n v="12"/>
    <n v="12"/>
    <n v="0"/>
    <n v="12"/>
    <n v="2"/>
    <n v="2"/>
    <n v="2"/>
    <n v="2"/>
    <n v="1"/>
    <n v="1"/>
    <x v="1"/>
    <n v="2"/>
    <n v="1"/>
    <n v="2"/>
    <n v="2"/>
    <n v="9000"/>
    <n v="1024"/>
    <n v="0"/>
    <n v="610"/>
    <n v="150"/>
    <n v="0"/>
    <n v="1570"/>
    <n v="410"/>
    <n v="0"/>
  </r>
  <r>
    <s v="76B3E046E6901AAD"/>
    <n v="5"/>
    <x v="0"/>
    <n v="19240901"/>
    <m/>
    <x v="1"/>
    <n v="1"/>
    <s v="0"/>
    <n v="19"/>
    <n v="9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4490"/>
    <n v="130"/>
    <n v="0"/>
    <n v="2410"/>
    <n v="680"/>
    <n v="0"/>
  </r>
  <r>
    <s v="76B4038B9C981890"/>
    <n v="4"/>
    <x v="0"/>
    <n v="19351101"/>
    <m/>
    <x v="1"/>
    <n v="1"/>
    <s v="0"/>
    <n v="5"/>
    <n v="530"/>
    <n v="12"/>
    <n v="12"/>
    <n v="9"/>
    <n v="9"/>
    <n v="2"/>
    <n v="2"/>
    <n v="2"/>
    <n v="2"/>
    <n v="2"/>
    <n v="2"/>
    <x v="1"/>
    <n v="2"/>
    <n v="2"/>
    <n v="2"/>
    <n v="2"/>
    <n v="0"/>
    <n v="0"/>
    <n v="0"/>
    <n v="480"/>
    <n v="1100"/>
    <n v="0"/>
    <n v="910"/>
    <n v="250"/>
    <n v="0"/>
  </r>
  <r>
    <s v="76B41C8955267EEF"/>
    <n v="1"/>
    <x v="0"/>
    <n v="19220801"/>
    <m/>
    <x v="1"/>
    <n v="1"/>
    <s v="0"/>
    <n v="5"/>
    <n v="530"/>
    <n v="12"/>
    <n v="12"/>
    <n v="0"/>
    <n v="10"/>
    <n v="1"/>
    <n v="2"/>
    <n v="2"/>
    <n v="2"/>
    <n v="2"/>
    <n v="2"/>
    <x v="0"/>
    <n v="2"/>
    <n v="2"/>
    <n v="2"/>
    <n v="2"/>
    <n v="0"/>
    <n v="0"/>
    <n v="0"/>
    <n v="400"/>
    <n v="20"/>
    <n v="0"/>
    <n v="240"/>
    <n v="50"/>
    <n v="0"/>
  </r>
  <r>
    <s v="76B45B699A9D63C8"/>
    <n v="8"/>
    <x v="0"/>
    <n v="19351001"/>
    <m/>
    <x v="1"/>
    <n v="1"/>
    <s v="0"/>
    <n v="22"/>
    <n v="13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380"/>
    <n v="130"/>
    <n v="0"/>
    <n v="570"/>
    <n v="220"/>
    <n v="700"/>
  </r>
  <r>
    <s v="76B481E30BCED4B3"/>
    <n v="5"/>
    <x v="0"/>
    <n v="19351001"/>
    <m/>
    <x v="1"/>
    <n v="1"/>
    <s v="0"/>
    <n v="5"/>
    <n v="0"/>
    <n v="12"/>
    <n v="12"/>
    <n v="0"/>
    <n v="0"/>
    <n v="2"/>
    <n v="1"/>
    <n v="2"/>
    <n v="1"/>
    <n v="1"/>
    <n v="1"/>
    <x v="0"/>
    <n v="1"/>
    <n v="2"/>
    <n v="2"/>
    <n v="2"/>
    <n v="0"/>
    <n v="0"/>
    <n v="0"/>
    <n v="210"/>
    <n v="400"/>
    <n v="0"/>
    <n v="1240"/>
    <n v="320"/>
    <n v="20"/>
  </r>
  <r>
    <s v="76B49069C0C673C7"/>
    <n v="0"/>
    <x v="0"/>
    <n v="194712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B519D1FB1E6E9A"/>
    <n v="5"/>
    <x v="0"/>
    <n v="19321001"/>
    <m/>
    <x v="0"/>
    <n v="5"/>
    <s v="0"/>
    <n v="23"/>
    <n v="6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550"/>
    <n v="660"/>
    <n v="0"/>
    <n v="3090"/>
    <n v="710"/>
    <n v="0"/>
  </r>
  <r>
    <s v="76B52F1AE171AEA0"/>
    <n v="3"/>
    <x v="0"/>
    <n v="19340201"/>
    <m/>
    <x v="1"/>
    <n v="1"/>
    <s v="Y"/>
    <n v="25"/>
    <n v="770"/>
    <n v="12"/>
    <n v="12"/>
    <n v="12"/>
    <n v="12"/>
    <n v="1"/>
    <n v="1"/>
    <n v="1"/>
    <n v="2"/>
    <n v="2"/>
    <n v="2"/>
    <x v="1"/>
    <n v="2"/>
    <n v="2"/>
    <n v="2"/>
    <n v="2"/>
    <n v="7000"/>
    <n v="1024"/>
    <n v="0"/>
    <n v="240"/>
    <n v="70"/>
    <n v="0"/>
    <n v="1180"/>
    <n v="350"/>
    <n v="0"/>
  </r>
  <r>
    <s v="76B5D281B4F51F01"/>
    <n v="5"/>
    <x v="0"/>
    <n v="19240101"/>
    <m/>
    <x v="0"/>
    <n v="1"/>
    <s v="0"/>
    <n v="20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50"/>
    <n v="10"/>
    <n v="0"/>
    <n v="300"/>
    <n v="40"/>
    <n v="0"/>
  </r>
  <r>
    <s v="76B5DB953136DCF8"/>
    <n v="0"/>
    <x v="0"/>
    <n v="19331001"/>
    <m/>
    <x v="1"/>
    <n v="3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B69F388C2A21B2"/>
    <n v="1"/>
    <x v="0"/>
    <n v="19251201"/>
    <m/>
    <x v="0"/>
    <n v="1"/>
    <s v="0"/>
    <n v="19"/>
    <n v="390"/>
    <n v="12"/>
    <n v="12"/>
    <n v="12"/>
    <n v="12"/>
    <n v="1"/>
    <n v="1"/>
    <n v="2"/>
    <n v="2"/>
    <n v="2"/>
    <n v="1"/>
    <x v="0"/>
    <n v="1"/>
    <n v="2"/>
    <n v="2"/>
    <n v="2"/>
    <n v="0"/>
    <n v="1024"/>
    <n v="0"/>
    <n v="50"/>
    <n v="0"/>
    <n v="0"/>
    <n v="1620"/>
    <n v="460"/>
    <n v="0"/>
  </r>
  <r>
    <s v="76B6D2A39A6F5880"/>
    <n v="5"/>
    <x v="0"/>
    <n v="19591101"/>
    <m/>
    <x v="0"/>
    <n v="1"/>
    <s v="0"/>
    <n v="5"/>
    <n v="4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040"/>
    <n v="720"/>
    <n v="70"/>
    <n v="1090"/>
    <n v="200"/>
    <n v="0"/>
  </r>
  <r>
    <s v="76B73FAD614E7F32"/>
    <n v="0"/>
    <x v="0"/>
    <n v="19310201"/>
    <m/>
    <x v="0"/>
    <n v="1"/>
    <s v="0"/>
    <n v="39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B7A051059D3BBB"/>
    <n v="0"/>
    <x v="0"/>
    <n v="192805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B82F17FAB91DBD"/>
    <n v="3"/>
    <x v="0"/>
    <n v="19400501"/>
    <m/>
    <x v="1"/>
    <n v="1"/>
    <s v="0"/>
    <n v="36"/>
    <n v="7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360"/>
    <n v="90"/>
    <n v="0"/>
    <n v="2210"/>
    <n v="470"/>
    <n v="0"/>
  </r>
  <r>
    <s v="76BA31F98DC1D216"/>
    <n v="0"/>
    <x v="0"/>
    <n v="19240101"/>
    <m/>
    <x v="1"/>
    <n v="5"/>
    <s v="0"/>
    <n v="5"/>
    <n v="4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510"/>
    <n v="110"/>
    <n v="0"/>
  </r>
  <r>
    <s v="76BAD3920D6ADC29"/>
    <n v="0"/>
    <x v="0"/>
    <n v="19341101"/>
    <m/>
    <x v="0"/>
    <n v="1"/>
    <s v="0"/>
    <n v="1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BAF94414DDF0C1"/>
    <n v="3"/>
    <x v="0"/>
    <n v="19240101"/>
    <m/>
    <x v="1"/>
    <n v="1"/>
    <s v="0"/>
    <n v="45"/>
    <n v="7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30"/>
    <n v="40"/>
    <n v="0"/>
    <n v="1310"/>
    <n v="520"/>
    <n v="0"/>
  </r>
  <r>
    <s v="76BB906AE29D1FED"/>
    <n v="3"/>
    <x v="0"/>
    <n v="19290601"/>
    <m/>
    <x v="1"/>
    <n v="1"/>
    <s v="0"/>
    <n v="37"/>
    <n v="54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550"/>
    <n v="110"/>
    <n v="0"/>
    <n v="3820"/>
    <n v="1140"/>
    <n v="120"/>
  </r>
  <r>
    <s v="76BC61AA0EB39341"/>
    <n v="0"/>
    <x v="0"/>
    <n v="19370401"/>
    <m/>
    <x v="1"/>
    <n v="2"/>
    <s v="0"/>
    <n v="11"/>
    <n v="220"/>
    <n v="12"/>
    <n v="12"/>
    <n v="12"/>
    <n v="12"/>
    <n v="2"/>
    <n v="1"/>
    <n v="2"/>
    <n v="1"/>
    <n v="2"/>
    <n v="2"/>
    <x v="1"/>
    <n v="2"/>
    <n v="1"/>
    <n v="2"/>
    <n v="2"/>
    <n v="0"/>
    <n v="0"/>
    <n v="0"/>
    <n v="0"/>
    <n v="0"/>
    <n v="0"/>
    <n v="1800"/>
    <n v="360"/>
    <n v="0"/>
  </r>
  <r>
    <s v="76BC674BD06E0CAF"/>
    <n v="1"/>
    <x v="0"/>
    <n v="19400101"/>
    <m/>
    <x v="1"/>
    <n v="1"/>
    <s v="Y"/>
    <n v="31"/>
    <n v="2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00"/>
    <n v="0"/>
    <n v="0"/>
    <n v="740"/>
    <n v="100"/>
    <n v="40"/>
  </r>
  <r>
    <s v="76BC93EB5D1911FF"/>
    <n v="3"/>
    <x v="0"/>
    <n v="19330201"/>
    <m/>
    <x v="0"/>
    <n v="1"/>
    <s v="Y"/>
    <n v="54"/>
    <n v="480"/>
    <n v="12"/>
    <n v="12"/>
    <n v="0"/>
    <n v="0"/>
    <n v="2"/>
    <n v="1"/>
    <n v="1"/>
    <n v="1"/>
    <n v="1"/>
    <n v="2"/>
    <x v="1"/>
    <n v="1"/>
    <n v="2"/>
    <n v="1"/>
    <n v="2"/>
    <n v="0"/>
    <n v="0"/>
    <n v="0"/>
    <n v="1410"/>
    <n v="230"/>
    <n v="0"/>
    <n v="5200"/>
    <n v="1420"/>
    <n v="0"/>
  </r>
  <r>
    <s v="76BCC68677C2802C"/>
    <n v="0"/>
    <x v="0"/>
    <n v="19340101"/>
    <m/>
    <x v="0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320"/>
    <n v="100"/>
  </r>
  <r>
    <s v="76BD6AE651C4C1FE"/>
    <n v="0"/>
    <x v="0"/>
    <n v="19220101"/>
    <m/>
    <x v="0"/>
    <n v="1"/>
    <s v="0"/>
    <n v="10"/>
    <n v="490"/>
    <n v="12"/>
    <n v="12"/>
    <n v="0"/>
    <n v="0"/>
    <n v="1"/>
    <n v="2"/>
    <n v="1"/>
    <n v="2"/>
    <n v="2"/>
    <n v="2"/>
    <x v="0"/>
    <n v="1"/>
    <n v="2"/>
    <n v="2"/>
    <n v="2"/>
    <n v="9600"/>
    <n v="1024"/>
    <n v="0"/>
    <n v="0"/>
    <n v="0"/>
    <n v="0"/>
    <n v="450"/>
    <n v="230"/>
    <n v="0"/>
  </r>
  <r>
    <s v="76BE4A861BD81506"/>
    <n v="2"/>
    <x v="0"/>
    <n v="19430901"/>
    <m/>
    <x v="0"/>
    <n v="1"/>
    <s v="0"/>
    <n v="52"/>
    <n v="20"/>
    <n v="12"/>
    <n v="12"/>
    <n v="0"/>
    <n v="0"/>
    <n v="2"/>
    <n v="2"/>
    <n v="2"/>
    <n v="2"/>
    <n v="2"/>
    <n v="1"/>
    <x v="1"/>
    <n v="1"/>
    <n v="2"/>
    <n v="1"/>
    <n v="2"/>
    <n v="10000"/>
    <n v="1024"/>
    <n v="0"/>
    <n v="900"/>
    <n v="410"/>
    <n v="0"/>
    <n v="1360"/>
    <n v="400"/>
    <n v="0"/>
  </r>
  <r>
    <s v="76BF2C4EC3D4CE62"/>
    <n v="13"/>
    <x v="0"/>
    <n v="19200501"/>
    <m/>
    <x v="1"/>
    <n v="1"/>
    <s v="Y"/>
    <n v="33"/>
    <n v="770"/>
    <n v="12"/>
    <n v="12"/>
    <n v="0"/>
    <n v="0"/>
    <n v="1"/>
    <n v="1"/>
    <n v="1"/>
    <n v="2"/>
    <n v="1"/>
    <n v="1"/>
    <x v="1"/>
    <n v="1"/>
    <n v="2"/>
    <n v="1"/>
    <n v="1"/>
    <n v="47000"/>
    <n v="5120"/>
    <n v="0"/>
    <n v="8670"/>
    <n v="3500"/>
    <n v="0"/>
    <n v="13950"/>
    <n v="2910"/>
    <n v="0"/>
  </r>
  <r>
    <s v="76BF3FB2E83B6ED7"/>
    <n v="20"/>
    <x v="1"/>
    <n v="19290901"/>
    <m/>
    <x v="1"/>
    <n v="1"/>
    <s v="0"/>
    <n v="44"/>
    <n v="50"/>
    <n v="12"/>
    <n v="12"/>
    <n v="0"/>
    <n v="12"/>
    <n v="1"/>
    <n v="2"/>
    <n v="1"/>
    <n v="1"/>
    <n v="2"/>
    <n v="1"/>
    <x v="1"/>
    <n v="2"/>
    <n v="2"/>
    <n v="1"/>
    <n v="2"/>
    <n v="0"/>
    <n v="0"/>
    <n v="0"/>
    <n v="9320"/>
    <n v="2400"/>
    <n v="0"/>
    <n v="3690"/>
    <n v="1300"/>
    <n v="40"/>
  </r>
  <r>
    <s v="76C02739C6CD717F"/>
    <n v="1"/>
    <x v="0"/>
    <n v="196501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3000"/>
    <n v="70"/>
    <n v="20"/>
    <n v="0"/>
  </r>
  <r>
    <s v="76C06A15C18761D6"/>
    <n v="0"/>
    <x v="0"/>
    <n v="19391101"/>
    <m/>
    <x v="0"/>
    <n v="1"/>
    <s v="0"/>
    <n v="37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C07DC9AE55284C"/>
    <n v="8"/>
    <x v="0"/>
    <n v="19240701"/>
    <m/>
    <x v="0"/>
    <n v="1"/>
    <s v="0"/>
    <n v="38"/>
    <n v="2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3980"/>
    <n v="500"/>
    <n v="0"/>
    <n v="530"/>
    <n v="160"/>
    <n v="0"/>
  </r>
  <r>
    <s v="76C16BC29DAA1722"/>
    <n v="1"/>
    <x v="0"/>
    <n v="19510301"/>
    <m/>
    <x v="1"/>
    <n v="1"/>
    <s v="0"/>
    <n v="33"/>
    <n v="420"/>
    <n v="12"/>
    <n v="12"/>
    <n v="10"/>
    <n v="10"/>
    <n v="2"/>
    <n v="2"/>
    <n v="1"/>
    <n v="2"/>
    <n v="2"/>
    <n v="1"/>
    <x v="1"/>
    <n v="1"/>
    <n v="2"/>
    <n v="2"/>
    <n v="2"/>
    <n v="11400"/>
    <n v="1024"/>
    <n v="0"/>
    <n v="80"/>
    <n v="100"/>
    <n v="0"/>
    <n v="1380"/>
    <n v="380"/>
    <n v="90"/>
  </r>
  <r>
    <s v="76C209F138A33C35"/>
    <n v="0"/>
    <x v="0"/>
    <n v="19450801"/>
    <m/>
    <x v="1"/>
    <n v="1"/>
    <s v="0"/>
    <n v="25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C2B9DD6744C251"/>
    <n v="1"/>
    <x v="0"/>
    <n v="19280901"/>
    <m/>
    <x v="1"/>
    <n v="1"/>
    <s v="0"/>
    <n v="39"/>
    <n v="59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1000"/>
    <n v="0"/>
    <n v="0"/>
    <n v="970"/>
    <n v="250"/>
    <n v="0"/>
  </r>
  <r>
    <s v="76C30ACBAC409AB4"/>
    <n v="3"/>
    <x v="0"/>
    <n v="19250301"/>
    <m/>
    <x v="1"/>
    <n v="1"/>
    <s v="0"/>
    <n v="44"/>
    <n v="85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290"/>
    <n v="200"/>
    <n v="0"/>
    <n v="610"/>
    <n v="280"/>
    <n v="40"/>
  </r>
  <r>
    <s v="76C34694CDF67215"/>
    <n v="2"/>
    <x v="0"/>
    <n v="19311001"/>
    <m/>
    <x v="1"/>
    <n v="1"/>
    <s v="Y"/>
    <n v="5"/>
    <n v="530"/>
    <n v="12"/>
    <n v="12"/>
    <n v="0"/>
    <n v="12"/>
    <n v="1"/>
    <n v="2"/>
    <n v="1"/>
    <n v="2"/>
    <n v="2"/>
    <n v="1"/>
    <x v="1"/>
    <n v="1"/>
    <n v="2"/>
    <n v="2"/>
    <n v="2"/>
    <n v="16000"/>
    <n v="4048"/>
    <n v="0"/>
    <n v="2300"/>
    <n v="360"/>
    <n v="0"/>
    <n v="1260"/>
    <n v="310"/>
    <n v="0"/>
  </r>
  <r>
    <s v="76C350C2EFD61E97"/>
    <n v="4"/>
    <x v="0"/>
    <n v="19410901"/>
    <m/>
    <x v="0"/>
    <n v="1"/>
    <s v="0"/>
    <n v="49"/>
    <n v="29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240"/>
    <n v="50"/>
    <n v="0"/>
    <n v="340"/>
    <n v="90"/>
    <n v="0"/>
  </r>
  <r>
    <s v="76C35B1856586C34"/>
    <n v="2"/>
    <x v="0"/>
    <n v="19300101"/>
    <m/>
    <x v="1"/>
    <n v="1"/>
    <s v="0"/>
    <n v="42"/>
    <n v="90"/>
    <n v="9"/>
    <n v="9"/>
    <n v="0"/>
    <n v="0"/>
    <n v="2"/>
    <n v="2"/>
    <n v="2"/>
    <n v="2"/>
    <n v="2"/>
    <n v="2"/>
    <x v="1"/>
    <n v="1"/>
    <n v="2"/>
    <n v="2"/>
    <n v="2"/>
    <n v="0"/>
    <n v="0"/>
    <n v="0"/>
    <n v="110"/>
    <n v="90"/>
    <n v="0"/>
    <n v="1170"/>
    <n v="270"/>
    <n v="0"/>
  </r>
  <r>
    <s v="76C36F1511EBB4BE"/>
    <n v="4"/>
    <x v="0"/>
    <n v="19380801"/>
    <m/>
    <x v="1"/>
    <n v="1"/>
    <s v="0"/>
    <n v="10"/>
    <n v="510"/>
    <n v="12"/>
    <n v="12"/>
    <n v="0"/>
    <n v="12"/>
    <n v="1"/>
    <n v="2"/>
    <n v="2"/>
    <n v="1"/>
    <n v="2"/>
    <n v="2"/>
    <x v="1"/>
    <n v="1"/>
    <n v="2"/>
    <n v="2"/>
    <n v="2"/>
    <n v="0"/>
    <n v="0"/>
    <n v="0"/>
    <n v="870"/>
    <n v="1220"/>
    <n v="0"/>
    <n v="870"/>
    <n v="170"/>
    <n v="0"/>
  </r>
  <r>
    <s v="76C3D5B0D70A537F"/>
    <n v="0"/>
    <x v="0"/>
    <n v="19220101"/>
    <m/>
    <x v="0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C3E881997C2424"/>
    <n v="2"/>
    <x v="0"/>
    <n v="196006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100"/>
    <n v="0"/>
    <n v="50"/>
    <n v="90"/>
    <n v="0"/>
  </r>
  <r>
    <s v="76C3F5D4D0F04F0E"/>
    <n v="9"/>
    <x v="0"/>
    <n v="19140901"/>
    <m/>
    <x v="0"/>
    <n v="1"/>
    <s v="0"/>
    <n v="14"/>
    <n v="420"/>
    <n v="12"/>
    <n v="12"/>
    <n v="0"/>
    <n v="12"/>
    <n v="1"/>
    <n v="1"/>
    <n v="1"/>
    <n v="1"/>
    <n v="1"/>
    <n v="2"/>
    <x v="1"/>
    <n v="2"/>
    <n v="2"/>
    <n v="2"/>
    <n v="1"/>
    <n v="17000"/>
    <n v="4096"/>
    <n v="0"/>
    <n v="3440"/>
    <n v="1350"/>
    <n v="0"/>
    <n v="3200"/>
    <n v="800"/>
    <n v="0"/>
  </r>
  <r>
    <s v="76C45DAFD4C130E1"/>
    <n v="9"/>
    <x v="0"/>
    <n v="19251101"/>
    <m/>
    <x v="0"/>
    <n v="1"/>
    <s v="0"/>
    <n v="45"/>
    <n v="9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90"/>
    <n v="270"/>
    <n v="1060"/>
    <n v="930"/>
    <n v="210"/>
    <n v="0"/>
  </r>
  <r>
    <s v="76C4E93B34A6AE8A"/>
    <n v="0"/>
    <x v="0"/>
    <n v="19400901"/>
    <m/>
    <x v="0"/>
    <n v="2"/>
    <s v="0"/>
    <n v="39"/>
    <n v="14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C542236530D8AD"/>
    <n v="6"/>
    <x v="0"/>
    <n v="19421101"/>
    <m/>
    <x v="1"/>
    <n v="1"/>
    <s v="0"/>
    <n v="26"/>
    <n v="2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80"/>
    <n v="1120"/>
    <n v="0"/>
    <n v="1030"/>
    <n v="480"/>
    <n v="0"/>
  </r>
  <r>
    <s v="76C79211B2743DB4"/>
    <n v="0"/>
    <x v="0"/>
    <n v="19370501"/>
    <m/>
    <x v="1"/>
    <n v="2"/>
    <s v="0"/>
    <n v="42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CA0FE512013928"/>
    <n v="2"/>
    <x v="0"/>
    <n v="19410901"/>
    <m/>
    <x v="0"/>
    <n v="1"/>
    <s v="0"/>
    <n v="3"/>
    <n v="60"/>
    <n v="12"/>
    <n v="12"/>
    <n v="0"/>
    <n v="0"/>
    <n v="2"/>
    <n v="1"/>
    <n v="2"/>
    <n v="2"/>
    <n v="2"/>
    <n v="2"/>
    <x v="1"/>
    <n v="1"/>
    <n v="2"/>
    <n v="2"/>
    <n v="2"/>
    <n v="11060"/>
    <n v="1024"/>
    <n v="0"/>
    <n v="1230"/>
    <n v="310"/>
    <n v="0"/>
    <n v="360"/>
    <n v="110"/>
    <n v="0"/>
  </r>
  <r>
    <s v="76CB1C262FECC99E"/>
    <n v="0"/>
    <x v="0"/>
    <n v="19390601"/>
    <m/>
    <x v="1"/>
    <n v="1"/>
    <s v="0"/>
    <n v="42"/>
    <n v="220"/>
    <n v="8"/>
    <n v="8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90"/>
    <n v="300"/>
    <n v="0"/>
  </r>
  <r>
    <s v="76CBBE8B6DEFBA03"/>
    <n v="0"/>
    <x v="0"/>
    <n v="19400201"/>
    <m/>
    <x v="1"/>
    <n v="1"/>
    <s v="0"/>
    <n v="29"/>
    <n v="150"/>
    <n v="12"/>
    <n v="12"/>
    <n v="0"/>
    <n v="12"/>
    <n v="2"/>
    <n v="2"/>
    <n v="2"/>
    <n v="2"/>
    <n v="2"/>
    <n v="2"/>
    <x v="0"/>
    <n v="1"/>
    <n v="2"/>
    <n v="2"/>
    <n v="2"/>
    <n v="6000"/>
    <n v="1024"/>
    <n v="0"/>
    <n v="0"/>
    <n v="0"/>
    <n v="0"/>
    <n v="50"/>
    <n v="0"/>
    <n v="0"/>
  </r>
  <r>
    <s v="76CC2AB1CF9C94B7"/>
    <n v="0"/>
    <x v="0"/>
    <n v="194806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CC49FB2E5B17A2"/>
    <n v="0"/>
    <x v="0"/>
    <n v="19270701"/>
    <m/>
    <x v="1"/>
    <n v="1"/>
    <s v="0"/>
    <n v="11"/>
    <n v="38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0"/>
    <n v="0"/>
    <n v="0"/>
    <n v="1230"/>
    <n v="190"/>
    <n v="0"/>
  </r>
  <r>
    <s v="76CC51E36C02E559"/>
    <n v="0"/>
    <x v="0"/>
    <n v="19360201"/>
    <m/>
    <x v="0"/>
    <n v="1"/>
    <s v="Y"/>
    <n v="5"/>
    <n v="410"/>
    <n v="12"/>
    <n v="12"/>
    <n v="0"/>
    <n v="0"/>
    <n v="1"/>
    <n v="1"/>
    <n v="2"/>
    <n v="1"/>
    <n v="2"/>
    <n v="2"/>
    <x v="0"/>
    <n v="1"/>
    <n v="2"/>
    <n v="2"/>
    <n v="2"/>
    <n v="10100"/>
    <n v="1024"/>
    <n v="0"/>
    <n v="0"/>
    <n v="0"/>
    <n v="0"/>
    <n v="1170"/>
    <n v="360"/>
    <n v="0"/>
  </r>
  <r>
    <s v="76CCB0FF396671FC"/>
    <n v="0"/>
    <x v="0"/>
    <n v="19241201"/>
    <m/>
    <x v="1"/>
    <n v="1"/>
    <s v="0"/>
    <n v="5"/>
    <n v="20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2700"/>
    <n v="730"/>
    <n v="0"/>
  </r>
  <r>
    <s v="76CE0B9EE5E4C99C"/>
    <n v="6"/>
    <x v="0"/>
    <n v="19401101"/>
    <m/>
    <x v="1"/>
    <n v="1"/>
    <s v="0"/>
    <n v="45"/>
    <n v="654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340"/>
    <n v="160"/>
    <n v="0"/>
    <n v="450"/>
    <n v="270"/>
    <n v="20"/>
  </r>
  <r>
    <s v="76CED27E8625A40F"/>
    <n v="12"/>
    <x v="0"/>
    <n v="19400501"/>
    <m/>
    <x v="1"/>
    <n v="1"/>
    <s v="Y"/>
    <n v="38"/>
    <n v="230"/>
    <n v="12"/>
    <n v="12"/>
    <n v="0"/>
    <n v="12"/>
    <n v="2"/>
    <n v="1"/>
    <n v="1"/>
    <n v="2"/>
    <n v="2"/>
    <n v="1"/>
    <x v="1"/>
    <n v="1"/>
    <n v="2"/>
    <n v="1"/>
    <n v="1"/>
    <n v="16000"/>
    <n v="2048"/>
    <n v="0"/>
    <n v="2020"/>
    <n v="1290"/>
    <n v="0"/>
    <n v="3300"/>
    <n v="800"/>
    <n v="270"/>
  </r>
  <r>
    <s v="76CFF8199602707E"/>
    <n v="5"/>
    <x v="0"/>
    <n v="19420801"/>
    <m/>
    <x v="0"/>
    <n v="3"/>
    <s v="0"/>
    <n v="41"/>
    <n v="30"/>
    <n v="12"/>
    <n v="12"/>
    <n v="12"/>
    <n v="12"/>
    <n v="1"/>
    <n v="1"/>
    <n v="1"/>
    <n v="2"/>
    <n v="1"/>
    <n v="1"/>
    <x v="1"/>
    <n v="1"/>
    <n v="2"/>
    <n v="2"/>
    <n v="2"/>
    <n v="6180"/>
    <n v="1024"/>
    <n v="0"/>
    <n v="1740"/>
    <n v="800"/>
    <n v="0"/>
    <n v="5150"/>
    <n v="1110"/>
    <n v="0"/>
  </r>
  <r>
    <s v="76D153E44494B771"/>
    <n v="0"/>
    <x v="0"/>
    <n v="19530801"/>
    <m/>
    <x v="1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D15AB60356825B"/>
    <n v="6"/>
    <x v="0"/>
    <n v="19140701"/>
    <m/>
    <x v="1"/>
    <n v="1"/>
    <s v="Y"/>
    <n v="36"/>
    <n v="44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1960"/>
    <n v="110"/>
    <n v="0"/>
    <n v="3440"/>
    <n v="1020"/>
    <n v="40"/>
  </r>
  <r>
    <s v="76D1F91A6BA1EA0F"/>
    <n v="0"/>
    <x v="0"/>
    <n v="19470201"/>
    <m/>
    <x v="0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D208774ABBA03A"/>
    <n v="0"/>
    <x v="0"/>
    <n v="19270301"/>
    <m/>
    <x v="0"/>
    <n v="1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260"/>
    <n v="0"/>
  </r>
  <r>
    <s v="76D21496E5AEA2CE"/>
    <n v="5"/>
    <x v="0"/>
    <n v="19431201"/>
    <m/>
    <x v="1"/>
    <n v="1"/>
    <s v="0"/>
    <n v="6"/>
    <n v="200"/>
    <n v="12"/>
    <n v="12"/>
    <n v="0"/>
    <n v="0"/>
    <n v="2"/>
    <n v="2"/>
    <n v="1"/>
    <n v="2"/>
    <n v="2"/>
    <n v="2"/>
    <x v="1"/>
    <n v="1"/>
    <n v="2"/>
    <n v="2"/>
    <n v="2"/>
    <n v="4000"/>
    <n v="1024"/>
    <n v="0"/>
    <n v="950"/>
    <n v="250"/>
    <n v="0"/>
    <n v="2220"/>
    <n v="560"/>
    <n v="0"/>
  </r>
  <r>
    <s v="76D21AF0E5433D58"/>
    <n v="0"/>
    <x v="0"/>
    <n v="19261101"/>
    <m/>
    <x v="0"/>
    <n v="1"/>
    <s v="0"/>
    <n v="7"/>
    <n v="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D2CF9350D23AE6"/>
    <n v="1"/>
    <x v="0"/>
    <n v="19260301"/>
    <m/>
    <x v="1"/>
    <n v="1"/>
    <s v="0"/>
    <n v="45"/>
    <n v="55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30"/>
    <n v="0"/>
    <n v="0"/>
    <n v="1940"/>
    <n v="850"/>
    <n v="0"/>
  </r>
  <r>
    <s v="76D32F2DFD723B60"/>
    <n v="0"/>
    <x v="0"/>
    <n v="19130601"/>
    <m/>
    <x v="1"/>
    <n v="5"/>
    <s v="0"/>
    <n v="33"/>
    <n v="52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0"/>
    <n v="0"/>
    <n v="0"/>
    <n v="2590"/>
    <n v="670"/>
    <n v="0"/>
  </r>
  <r>
    <s v="76D3C8D25ABB32E8"/>
    <n v="0"/>
    <x v="0"/>
    <n v="19231001"/>
    <m/>
    <x v="1"/>
    <n v="3"/>
    <s v="0"/>
    <n v="33"/>
    <n v="590"/>
    <n v="3"/>
    <n v="3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76D3D00FD3B42F58"/>
    <n v="3"/>
    <x v="0"/>
    <n v="19370801"/>
    <m/>
    <x v="0"/>
    <n v="1"/>
    <s v="0"/>
    <n v="33"/>
    <n v="700"/>
    <n v="12"/>
    <n v="12"/>
    <n v="2"/>
    <n v="0"/>
    <n v="2"/>
    <n v="2"/>
    <n v="2"/>
    <n v="2"/>
    <n v="2"/>
    <n v="1"/>
    <x v="1"/>
    <n v="1"/>
    <n v="2"/>
    <n v="2"/>
    <n v="2"/>
    <n v="0"/>
    <n v="0"/>
    <n v="0"/>
    <n v="770"/>
    <n v="240"/>
    <n v="0"/>
    <n v="780"/>
    <n v="200"/>
    <n v="0"/>
  </r>
  <r>
    <s v="76D4AB6A14BD817E"/>
    <n v="0"/>
    <x v="0"/>
    <n v="19501001"/>
    <m/>
    <x v="0"/>
    <n v="5"/>
    <s v="0"/>
    <n v="45"/>
    <n v="6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30"/>
    <n v="210"/>
    <n v="0"/>
  </r>
  <r>
    <s v="76D5068063A1D28D"/>
    <n v="3"/>
    <x v="0"/>
    <n v="19390201"/>
    <m/>
    <x v="0"/>
    <n v="1"/>
    <s v="0"/>
    <n v="14"/>
    <n v="25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3630"/>
    <n v="620"/>
    <n v="0"/>
    <n v="2500"/>
    <n v="720"/>
    <n v="0"/>
  </r>
  <r>
    <s v="76D5799F95A38696"/>
    <n v="4"/>
    <x v="0"/>
    <n v="19190901"/>
    <m/>
    <x v="1"/>
    <n v="1"/>
    <s v="0"/>
    <n v="24"/>
    <n v="360"/>
    <n v="12"/>
    <n v="12"/>
    <n v="0"/>
    <n v="12"/>
    <n v="2"/>
    <n v="1"/>
    <n v="1"/>
    <n v="2"/>
    <n v="2"/>
    <n v="1"/>
    <x v="1"/>
    <n v="1"/>
    <n v="2"/>
    <n v="2"/>
    <n v="1"/>
    <n v="25000"/>
    <n v="5048"/>
    <n v="0"/>
    <n v="360"/>
    <n v="20"/>
    <n v="0"/>
    <n v="3410"/>
    <n v="810"/>
    <n v="0"/>
  </r>
  <r>
    <s v="76D5F2EE812C4063"/>
    <n v="0"/>
    <x v="0"/>
    <n v="19270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D7DF8AE6F17030"/>
    <n v="0"/>
    <x v="0"/>
    <n v="19280801"/>
    <m/>
    <x v="1"/>
    <n v="1"/>
    <s v="0"/>
    <n v="10"/>
    <n v="4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2060"/>
    <n v="510"/>
    <n v="50"/>
  </r>
  <r>
    <s v="76D82C7859F1EF2D"/>
    <n v="11"/>
    <x v="0"/>
    <n v="19310301"/>
    <m/>
    <x v="1"/>
    <n v="1"/>
    <s v="0"/>
    <n v="21"/>
    <n v="150"/>
    <n v="12"/>
    <n v="12"/>
    <n v="1"/>
    <n v="12"/>
    <n v="1"/>
    <n v="2"/>
    <n v="2"/>
    <n v="1"/>
    <n v="1"/>
    <n v="1"/>
    <x v="1"/>
    <n v="2"/>
    <n v="2"/>
    <n v="1"/>
    <n v="2"/>
    <n v="8000"/>
    <n v="1024"/>
    <n v="0"/>
    <n v="4230"/>
    <n v="1930"/>
    <n v="0"/>
    <n v="5560"/>
    <n v="1250"/>
    <n v="80"/>
  </r>
  <r>
    <s v="76D8323E52DCDF65"/>
    <n v="0"/>
    <x v="0"/>
    <n v="19350801"/>
    <m/>
    <x v="0"/>
    <n v="1"/>
    <s v="0"/>
    <n v="45"/>
    <n v="22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D87C823DDF0033"/>
    <n v="4"/>
    <x v="0"/>
    <n v="19211001"/>
    <m/>
    <x v="0"/>
    <n v="1"/>
    <s v="0"/>
    <n v="38"/>
    <n v="25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890"/>
    <n v="540"/>
    <n v="0"/>
    <n v="2390"/>
    <n v="560"/>
    <n v="0"/>
  </r>
  <r>
    <s v="76D92A854C5F8AA1"/>
    <n v="4"/>
    <x v="0"/>
    <n v="19270801"/>
    <m/>
    <x v="1"/>
    <n v="1"/>
    <s v="0"/>
    <n v="36"/>
    <n v="490"/>
    <n v="0"/>
    <n v="0"/>
    <n v="0"/>
    <n v="0"/>
    <n v="2"/>
    <n v="1"/>
    <n v="2"/>
    <n v="1"/>
    <n v="2"/>
    <n v="1"/>
    <x v="0"/>
    <n v="1"/>
    <n v="2"/>
    <n v="2"/>
    <n v="2"/>
    <n v="5000"/>
    <n v="1024"/>
    <n v="0"/>
    <n v="180"/>
    <n v="110"/>
    <n v="0"/>
    <n v="0"/>
    <n v="0"/>
    <n v="0"/>
  </r>
  <r>
    <s v="76D9ACCA57A05941"/>
    <n v="0"/>
    <x v="0"/>
    <n v="19800101"/>
    <m/>
    <x v="0"/>
    <n v="1"/>
    <s v="0"/>
    <n v="33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DA1DE2CE64750A"/>
    <n v="2"/>
    <x v="0"/>
    <n v="19150901"/>
    <m/>
    <x v="1"/>
    <n v="2"/>
    <s v="0"/>
    <n v="1"/>
    <n v="340"/>
    <n v="12"/>
    <n v="12"/>
    <n v="1"/>
    <n v="1"/>
    <n v="2"/>
    <n v="1"/>
    <n v="1"/>
    <n v="2"/>
    <n v="1"/>
    <n v="2"/>
    <x v="1"/>
    <n v="1"/>
    <n v="2"/>
    <n v="1"/>
    <n v="2"/>
    <n v="0"/>
    <n v="0"/>
    <n v="0"/>
    <n v="430"/>
    <n v="50"/>
    <n v="0"/>
    <n v="6000"/>
    <n v="2170"/>
    <n v="0"/>
  </r>
  <r>
    <s v="76DA4D9C26117295"/>
    <n v="0"/>
    <x v="0"/>
    <n v="19570901"/>
    <m/>
    <x v="0"/>
    <n v="1"/>
    <s v="0"/>
    <n v="6"/>
    <n v="20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DB2D8FA3DB4864"/>
    <n v="6"/>
    <x v="0"/>
    <n v="19741101"/>
    <m/>
    <x v="0"/>
    <n v="1"/>
    <s v="0"/>
    <n v="23"/>
    <n v="670"/>
    <n v="12"/>
    <n v="12"/>
    <n v="0"/>
    <n v="11"/>
    <n v="1"/>
    <n v="2"/>
    <n v="2"/>
    <n v="2"/>
    <n v="2"/>
    <n v="2"/>
    <x v="0"/>
    <n v="1"/>
    <n v="2"/>
    <n v="2"/>
    <n v="2"/>
    <n v="0"/>
    <n v="0"/>
    <n v="0"/>
    <n v="440"/>
    <n v="140"/>
    <n v="0"/>
    <n v="330"/>
    <n v="80"/>
    <n v="0"/>
  </r>
  <r>
    <s v="76DC30463D1F0294"/>
    <n v="0"/>
    <x v="0"/>
    <n v="19090801"/>
    <m/>
    <x v="1"/>
    <n v="1"/>
    <s v="0"/>
    <n v="28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DCE05EB7143C82"/>
    <n v="4"/>
    <x v="0"/>
    <n v="19420501"/>
    <m/>
    <x v="1"/>
    <n v="2"/>
    <s v="0"/>
    <n v="34"/>
    <n v="590"/>
    <n v="12"/>
    <n v="12"/>
    <n v="0"/>
    <n v="12"/>
    <n v="2"/>
    <n v="2"/>
    <n v="2"/>
    <n v="2"/>
    <n v="2"/>
    <n v="1"/>
    <x v="0"/>
    <n v="1"/>
    <n v="2"/>
    <n v="2"/>
    <n v="1"/>
    <n v="0"/>
    <n v="0"/>
    <n v="0"/>
    <n v="920"/>
    <n v="210"/>
    <n v="0"/>
    <n v="2090"/>
    <n v="500"/>
    <n v="10"/>
  </r>
  <r>
    <s v="76DDC9DE7634F2DB"/>
    <n v="3"/>
    <x v="0"/>
    <n v="19820701"/>
    <m/>
    <x v="0"/>
    <n v="1"/>
    <s v="0"/>
    <n v="52"/>
    <n v="13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1660"/>
    <n v="140"/>
    <n v="0"/>
    <n v="380"/>
    <n v="90"/>
    <n v="200"/>
  </r>
  <r>
    <s v="76DDDA025A1AE54D"/>
    <n v="0"/>
    <x v="0"/>
    <n v="19430601"/>
    <m/>
    <x v="1"/>
    <n v="3"/>
    <s v="0"/>
    <n v="12"/>
    <n v="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DE6261156706AD"/>
    <n v="4"/>
    <x v="0"/>
    <n v="19091001"/>
    <m/>
    <x v="0"/>
    <n v="1"/>
    <s v="0"/>
    <n v="28"/>
    <n v="4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80"/>
    <n v="190"/>
    <n v="0"/>
    <n v="2320"/>
    <n v="470"/>
    <n v="0"/>
  </r>
  <r>
    <s v="76DE82D3191184C4"/>
    <n v="1"/>
    <x v="0"/>
    <n v="19390401"/>
    <m/>
    <x v="1"/>
    <n v="1"/>
    <s v="0"/>
    <n v="18"/>
    <n v="55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00"/>
    <n v="100"/>
    <n v="0"/>
    <n v="1820"/>
    <n v="650"/>
    <n v="0"/>
  </r>
  <r>
    <s v="76DF83AA2D19DB44"/>
    <n v="14"/>
    <x v="0"/>
    <n v="19431101"/>
    <m/>
    <x v="0"/>
    <n v="1"/>
    <s v="0"/>
    <n v="36"/>
    <n v="84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2520"/>
    <n v="1170"/>
    <n v="0"/>
    <n v="3970"/>
    <n v="830"/>
    <n v="0"/>
  </r>
  <r>
    <s v="76DF8B1263511CBB"/>
    <n v="0"/>
    <x v="0"/>
    <n v="19470201"/>
    <m/>
    <x v="1"/>
    <n v="1"/>
    <s v="0"/>
    <n v="36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DF9F89A8691C23"/>
    <n v="0"/>
    <x v="0"/>
    <n v="19350401"/>
    <m/>
    <x v="1"/>
    <n v="1"/>
    <s v="0"/>
    <n v="39"/>
    <n v="110"/>
    <n v="12"/>
    <n v="12"/>
    <n v="11"/>
    <n v="11"/>
    <n v="2"/>
    <n v="1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76DFBA1803907B9C"/>
    <n v="3"/>
    <x v="0"/>
    <n v="19290601"/>
    <m/>
    <x v="1"/>
    <n v="1"/>
    <s v="0"/>
    <n v="49"/>
    <n v="191"/>
    <n v="0"/>
    <n v="0"/>
    <n v="0"/>
    <n v="7"/>
    <n v="2"/>
    <n v="2"/>
    <n v="2"/>
    <n v="2"/>
    <n v="2"/>
    <n v="2"/>
    <x v="0"/>
    <n v="1"/>
    <n v="2"/>
    <n v="2"/>
    <n v="2"/>
    <n v="0"/>
    <n v="0"/>
    <n v="0"/>
    <n v="5170"/>
    <n v="1400"/>
    <n v="0"/>
    <n v="970"/>
    <n v="240"/>
    <n v="0"/>
  </r>
  <r>
    <s v="76E0D737C35F0FFC"/>
    <n v="2"/>
    <x v="0"/>
    <n v="19370901"/>
    <m/>
    <x v="1"/>
    <n v="1"/>
    <s v="0"/>
    <n v="31"/>
    <n v="310"/>
    <n v="5"/>
    <n v="5"/>
    <n v="0"/>
    <n v="0"/>
    <n v="2"/>
    <n v="1"/>
    <n v="2"/>
    <n v="2"/>
    <n v="2"/>
    <n v="2"/>
    <x v="0"/>
    <n v="2"/>
    <n v="2"/>
    <n v="2"/>
    <n v="2"/>
    <n v="0"/>
    <n v="0"/>
    <n v="0"/>
    <n v="70"/>
    <n v="0"/>
    <n v="0"/>
    <n v="510"/>
    <n v="170"/>
    <n v="0"/>
  </r>
  <r>
    <s v="76E1CBAC57BA2F0F"/>
    <n v="6"/>
    <x v="0"/>
    <n v="19180101"/>
    <m/>
    <x v="1"/>
    <n v="2"/>
    <s v="0"/>
    <n v="42"/>
    <n v="13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1490"/>
    <n v="240"/>
    <n v="0"/>
    <n v="3350"/>
    <n v="1020"/>
    <n v="0"/>
  </r>
  <r>
    <s v="76E1E2F566628354"/>
    <n v="1"/>
    <x v="0"/>
    <n v="19590101"/>
    <m/>
    <x v="1"/>
    <n v="1"/>
    <s v="0"/>
    <n v="43"/>
    <n v="410"/>
    <n v="12"/>
    <n v="6"/>
    <n v="0"/>
    <n v="12"/>
    <n v="1"/>
    <n v="1"/>
    <n v="2"/>
    <n v="2"/>
    <n v="2"/>
    <n v="1"/>
    <x v="1"/>
    <n v="1"/>
    <n v="2"/>
    <n v="2"/>
    <n v="2"/>
    <n v="0"/>
    <n v="0"/>
    <n v="0"/>
    <n v="80"/>
    <n v="10"/>
    <n v="0"/>
    <n v="1650"/>
    <n v="450"/>
    <n v="130"/>
  </r>
  <r>
    <s v="76E281D9976DFFA7"/>
    <n v="3"/>
    <x v="0"/>
    <n v="19280201"/>
    <m/>
    <x v="0"/>
    <n v="1"/>
    <s v="0"/>
    <n v="49"/>
    <n v="241"/>
    <n v="12"/>
    <n v="12"/>
    <n v="0"/>
    <n v="12"/>
    <n v="2"/>
    <n v="1"/>
    <n v="1"/>
    <n v="2"/>
    <n v="1"/>
    <n v="2"/>
    <x v="1"/>
    <n v="1"/>
    <n v="2"/>
    <n v="2"/>
    <n v="2"/>
    <n v="6000"/>
    <n v="1024"/>
    <n v="0"/>
    <n v="1380"/>
    <n v="120"/>
    <n v="0"/>
    <n v="4320"/>
    <n v="1510"/>
    <n v="400"/>
  </r>
  <r>
    <s v="76E2C08CA44EB6F9"/>
    <n v="0"/>
    <x v="0"/>
    <n v="19620101"/>
    <m/>
    <x v="1"/>
    <n v="2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E3219F6290F7BA"/>
    <n v="11"/>
    <x v="0"/>
    <n v="19300101"/>
    <m/>
    <x v="0"/>
    <n v="1"/>
    <s v="0"/>
    <n v="24"/>
    <n v="13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5150"/>
    <n v="1630"/>
    <n v="0"/>
    <n v="2780"/>
    <n v="780"/>
    <n v="20"/>
  </r>
  <r>
    <s v="76E49A20C61AD222"/>
    <n v="0"/>
    <x v="0"/>
    <n v="19321001"/>
    <n v="20080101"/>
    <x v="0"/>
    <n v="1"/>
    <s v="Y"/>
    <n v="50"/>
    <n v="260"/>
    <n v="12"/>
    <n v="12"/>
    <n v="0"/>
    <n v="1"/>
    <n v="1"/>
    <n v="1"/>
    <n v="1"/>
    <n v="1"/>
    <n v="1"/>
    <n v="1"/>
    <x v="0"/>
    <n v="1"/>
    <n v="2"/>
    <n v="1"/>
    <n v="2"/>
    <n v="0"/>
    <n v="0"/>
    <n v="0"/>
    <n v="0"/>
    <n v="0"/>
    <n v="0"/>
    <n v="0"/>
    <n v="0"/>
    <n v="0"/>
  </r>
  <r>
    <s v="76E57C7F54A1A677"/>
    <n v="0"/>
    <x v="0"/>
    <n v="19250701"/>
    <m/>
    <x v="0"/>
    <n v="2"/>
    <s v="0"/>
    <n v="19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E60B38A379B7C9"/>
    <n v="3"/>
    <x v="0"/>
    <n v="19371001"/>
    <m/>
    <x v="0"/>
    <n v="1"/>
    <s v="0"/>
    <n v="18"/>
    <n v="4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30"/>
    <n v="0"/>
    <n v="0"/>
    <n v="620"/>
    <n v="130"/>
    <n v="0"/>
  </r>
  <r>
    <s v="76E67B8A78C1BDF9"/>
    <n v="0"/>
    <x v="0"/>
    <n v="19421001"/>
    <m/>
    <x v="1"/>
    <n v="1"/>
    <s v="0"/>
    <n v="3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10"/>
    <n v="0"/>
  </r>
  <r>
    <s v="76E68E53C39B9D56"/>
    <n v="0"/>
    <x v="0"/>
    <n v="19390601"/>
    <m/>
    <x v="0"/>
    <n v="3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E78B971C11CAAA"/>
    <n v="1"/>
    <x v="0"/>
    <n v="19311101"/>
    <m/>
    <x v="0"/>
    <n v="1"/>
    <s v="0"/>
    <n v="25"/>
    <n v="3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80"/>
    <n v="0"/>
    <n v="1490"/>
    <n v="470"/>
    <n v="0"/>
  </r>
  <r>
    <s v="76E8A9718DB17418"/>
    <n v="0"/>
    <x v="0"/>
    <n v="19271101"/>
    <m/>
    <x v="0"/>
    <n v="1"/>
    <s v="0"/>
    <n v="10"/>
    <n v="50"/>
    <n v="10"/>
    <n v="10"/>
    <n v="2"/>
    <n v="2"/>
    <n v="2"/>
    <n v="1"/>
    <n v="2"/>
    <n v="2"/>
    <n v="2"/>
    <n v="2"/>
    <x v="0"/>
    <n v="2"/>
    <n v="2"/>
    <n v="2"/>
    <n v="2"/>
    <n v="0"/>
    <n v="0"/>
    <n v="0"/>
    <n v="0"/>
    <n v="0"/>
    <n v="0"/>
    <n v="750"/>
    <n v="320"/>
    <n v="0"/>
  </r>
  <r>
    <s v="76E8E623AB2E9C2D"/>
    <n v="0"/>
    <x v="0"/>
    <n v="19401101"/>
    <m/>
    <x v="0"/>
    <n v="1"/>
    <s v="0"/>
    <n v="18"/>
    <n v="3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EA6B2490490C75"/>
    <n v="0"/>
    <x v="0"/>
    <n v="196303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EAEED58DD10C2B"/>
    <n v="1"/>
    <x v="0"/>
    <n v="192704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0"/>
    <n v="0"/>
    <n v="0"/>
  </r>
  <r>
    <s v="76EB3FA141789FB1"/>
    <n v="1"/>
    <x v="0"/>
    <n v="19310701"/>
    <m/>
    <x v="0"/>
    <n v="1"/>
    <s v="0"/>
    <n v="45"/>
    <n v="320"/>
    <n v="12"/>
    <n v="12"/>
    <n v="0"/>
    <n v="5"/>
    <n v="1"/>
    <n v="2"/>
    <n v="2"/>
    <n v="2"/>
    <n v="2"/>
    <n v="1"/>
    <x v="0"/>
    <n v="2"/>
    <n v="2"/>
    <n v="2"/>
    <n v="2"/>
    <n v="0"/>
    <n v="0"/>
    <n v="0"/>
    <n v="10"/>
    <n v="0"/>
    <n v="0"/>
    <n v="940"/>
    <n v="250"/>
    <n v="100"/>
  </r>
  <r>
    <s v="76EB51D311CC0F78"/>
    <n v="0"/>
    <x v="0"/>
    <n v="19301001"/>
    <m/>
    <x v="1"/>
    <n v="1"/>
    <s v="0"/>
    <n v="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EBA085D62A2A07"/>
    <n v="0"/>
    <x v="0"/>
    <n v="192504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EBDAE49A0304AC"/>
    <n v="3"/>
    <x v="0"/>
    <n v="19110801"/>
    <m/>
    <x v="1"/>
    <n v="1"/>
    <s v="0"/>
    <n v="45"/>
    <n v="610"/>
    <n v="12"/>
    <n v="0"/>
    <n v="12"/>
    <n v="12"/>
    <n v="2"/>
    <n v="2"/>
    <n v="2"/>
    <n v="2"/>
    <n v="2"/>
    <n v="2"/>
    <x v="1"/>
    <n v="2"/>
    <n v="2"/>
    <n v="2"/>
    <n v="2"/>
    <n v="0"/>
    <n v="0"/>
    <n v="0"/>
    <n v="720"/>
    <n v="20"/>
    <n v="0"/>
    <n v="560"/>
    <n v="110"/>
    <n v="40"/>
  </r>
  <r>
    <s v="76EC357C69B98D8E"/>
    <n v="1"/>
    <x v="0"/>
    <n v="19520301"/>
    <m/>
    <x v="1"/>
    <n v="1"/>
    <s v="0"/>
    <n v="24"/>
    <n v="1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10"/>
    <n v="0"/>
    <n v="350"/>
    <n v="130"/>
    <n v="0"/>
  </r>
  <r>
    <s v="76ECB4C1753038B7"/>
    <n v="0"/>
    <x v="0"/>
    <n v="19090201"/>
    <m/>
    <x v="0"/>
    <n v="1"/>
    <s v="0"/>
    <n v="24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6ED51275EF8856E"/>
    <n v="7"/>
    <x v="0"/>
    <n v="19280201"/>
    <m/>
    <x v="0"/>
    <n v="2"/>
    <s v="Y"/>
    <n v="42"/>
    <n v="350"/>
    <n v="12"/>
    <n v="12"/>
    <n v="0"/>
    <n v="0"/>
    <n v="1"/>
    <n v="1"/>
    <n v="1"/>
    <n v="2"/>
    <n v="1"/>
    <n v="2"/>
    <x v="1"/>
    <n v="1"/>
    <n v="2"/>
    <n v="1"/>
    <n v="2"/>
    <n v="3000"/>
    <n v="1024"/>
    <n v="0"/>
    <n v="280"/>
    <n v="200"/>
    <n v="0"/>
    <n v="4180"/>
    <n v="1140"/>
    <n v="0"/>
  </r>
  <r>
    <s v="76ED72EEF8E51BC4"/>
    <n v="0"/>
    <x v="0"/>
    <n v="19381101"/>
    <m/>
    <x v="1"/>
    <n v="1"/>
    <s v="0"/>
    <n v="6"/>
    <n v="1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76ED7880A1B69118"/>
    <n v="0"/>
    <x v="0"/>
    <n v="19540301"/>
    <m/>
    <x v="1"/>
    <n v="2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ED7E71FD54528D"/>
    <n v="2"/>
    <x v="0"/>
    <n v="19361001"/>
    <m/>
    <x v="0"/>
    <n v="3"/>
    <s v="0"/>
    <n v="5"/>
    <n v="43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540"/>
    <n v="20"/>
    <n v="0"/>
    <n v="820"/>
    <n v="230"/>
    <n v="0"/>
  </r>
  <r>
    <s v="76ED9269D7E0A5C5"/>
    <n v="1"/>
    <x v="0"/>
    <n v="19170101"/>
    <m/>
    <x v="0"/>
    <n v="5"/>
    <s v="0"/>
    <n v="45"/>
    <n v="61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200"/>
    <n v="0"/>
    <n v="0"/>
    <n v="1170"/>
    <n v="320"/>
    <n v="0"/>
  </r>
  <r>
    <s v="76EE58AD4177C4D7"/>
    <n v="2"/>
    <x v="0"/>
    <n v="19500701"/>
    <m/>
    <x v="1"/>
    <n v="1"/>
    <s v="0"/>
    <n v="25"/>
    <n v="7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"/>
    <n v="200"/>
    <n v="0"/>
    <n v="530"/>
    <n v="230"/>
    <n v="0"/>
  </r>
  <r>
    <s v="76EEF4F3615A4A9E"/>
    <n v="0"/>
    <x v="0"/>
    <n v="19310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EF3229CCE2C89E"/>
    <n v="9"/>
    <x v="0"/>
    <n v="19380901"/>
    <m/>
    <x v="0"/>
    <n v="1"/>
    <s v="0"/>
    <n v="11"/>
    <n v="840"/>
    <n v="12"/>
    <n v="12"/>
    <n v="0"/>
    <n v="0"/>
    <n v="2"/>
    <n v="1"/>
    <n v="1"/>
    <n v="1"/>
    <n v="2"/>
    <n v="2"/>
    <x v="0"/>
    <n v="1"/>
    <n v="2"/>
    <n v="2"/>
    <n v="2"/>
    <n v="0"/>
    <n v="0"/>
    <n v="0"/>
    <n v="3130"/>
    <n v="630"/>
    <n v="0"/>
    <n v="2930"/>
    <n v="1210"/>
    <n v="200"/>
  </r>
  <r>
    <s v="76EF8A3F9645B771"/>
    <n v="0"/>
    <x v="0"/>
    <n v="19280501"/>
    <m/>
    <x v="0"/>
    <n v="1"/>
    <s v="0"/>
    <n v="14"/>
    <n v="141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0"/>
    <n v="0"/>
    <n v="0"/>
    <n v="590"/>
    <n v="150"/>
    <n v="0"/>
  </r>
  <r>
    <s v="76F0329B35E54A7E"/>
    <n v="0"/>
    <x v="0"/>
    <n v="19190601"/>
    <m/>
    <x v="1"/>
    <n v="5"/>
    <s v="0"/>
    <n v="10"/>
    <n v="9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0"/>
    <n v="0"/>
    <n v="0"/>
    <n v="5600"/>
    <n v="1340"/>
    <n v="0"/>
  </r>
  <r>
    <s v="76F0639C7939990F"/>
    <n v="0"/>
    <x v="0"/>
    <n v="19410501"/>
    <m/>
    <x v="0"/>
    <n v="1"/>
    <s v="0"/>
    <n v="16"/>
    <n v="7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F0EC63324707BD"/>
    <n v="5"/>
    <x v="0"/>
    <n v="19261001"/>
    <m/>
    <x v="1"/>
    <n v="2"/>
    <s v="0"/>
    <n v="14"/>
    <n v="570"/>
    <n v="12"/>
    <n v="12"/>
    <n v="0"/>
    <n v="12"/>
    <n v="1"/>
    <n v="2"/>
    <n v="2"/>
    <n v="2"/>
    <n v="1"/>
    <n v="1"/>
    <x v="1"/>
    <n v="1"/>
    <n v="2"/>
    <n v="2"/>
    <n v="2"/>
    <n v="5000"/>
    <n v="1024"/>
    <n v="0"/>
    <n v="390"/>
    <n v="230"/>
    <n v="0"/>
    <n v="2940"/>
    <n v="980"/>
    <n v="0"/>
  </r>
  <r>
    <s v="76F1CA7A09F65EA5"/>
    <n v="3"/>
    <x v="0"/>
    <n v="19291101"/>
    <m/>
    <x v="0"/>
    <n v="1"/>
    <s v="0"/>
    <n v="10"/>
    <n v="1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380"/>
    <n v="140"/>
    <n v="0"/>
    <n v="2140"/>
    <n v="430"/>
    <n v="0"/>
  </r>
  <r>
    <s v="76F38D9FCD0CAEE9"/>
    <n v="10"/>
    <x v="0"/>
    <n v="19330401"/>
    <m/>
    <x v="1"/>
    <n v="1"/>
    <s v="0"/>
    <n v="15"/>
    <n v="90"/>
    <n v="12"/>
    <n v="12"/>
    <n v="0"/>
    <n v="12"/>
    <n v="2"/>
    <n v="1"/>
    <n v="2"/>
    <n v="2"/>
    <n v="1"/>
    <n v="1"/>
    <x v="1"/>
    <n v="2"/>
    <n v="2"/>
    <n v="1"/>
    <n v="2"/>
    <n v="10000"/>
    <n v="1024"/>
    <n v="0"/>
    <n v="890"/>
    <n v="240"/>
    <n v="0"/>
    <n v="1790"/>
    <n v="370"/>
    <n v="0"/>
  </r>
  <r>
    <s v="76F3AC723DB5070E"/>
    <n v="7"/>
    <x v="0"/>
    <n v="19340901"/>
    <m/>
    <x v="1"/>
    <n v="3"/>
    <s v="0"/>
    <n v="18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60"/>
    <n v="430"/>
    <n v="0"/>
    <n v="1010"/>
    <n v="280"/>
    <n v="0"/>
  </r>
  <r>
    <s v="76F3F18127313A5D"/>
    <n v="8"/>
    <x v="0"/>
    <n v="19280701"/>
    <m/>
    <x v="0"/>
    <n v="1"/>
    <s v="0"/>
    <n v="14"/>
    <n v="141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1790"/>
    <n v="160"/>
    <n v="0"/>
    <n v="1820"/>
    <n v="740"/>
    <n v="100"/>
  </r>
  <r>
    <s v="76F3FBE7696AF48B"/>
    <n v="0"/>
    <x v="0"/>
    <n v="19430101"/>
    <m/>
    <x v="1"/>
    <n v="2"/>
    <s v="0"/>
    <n v="54"/>
    <n v="6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F41DC068377178"/>
    <n v="2"/>
    <x v="0"/>
    <n v="19320301"/>
    <m/>
    <x v="0"/>
    <n v="1"/>
    <s v="0"/>
    <n v="5"/>
    <n v="2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360"/>
    <n v="80"/>
    <n v="0"/>
    <n v="600"/>
    <n v="300"/>
    <n v="0"/>
  </r>
  <r>
    <s v="76F4E7A8C223B89F"/>
    <n v="4"/>
    <x v="0"/>
    <n v="19270901"/>
    <m/>
    <x v="1"/>
    <n v="1"/>
    <s v="0"/>
    <n v="39"/>
    <n v="750"/>
    <n v="12"/>
    <n v="12"/>
    <n v="0"/>
    <n v="0"/>
    <n v="1"/>
    <n v="1"/>
    <n v="2"/>
    <n v="2"/>
    <n v="2"/>
    <n v="1"/>
    <x v="0"/>
    <n v="2"/>
    <n v="1"/>
    <n v="2"/>
    <n v="2"/>
    <n v="10000"/>
    <n v="1024"/>
    <n v="0"/>
    <n v="2300"/>
    <n v="180"/>
    <n v="0"/>
    <n v="940"/>
    <n v="300"/>
    <n v="0"/>
  </r>
  <r>
    <s v="76F5151CCFB641E1"/>
    <n v="6"/>
    <x v="0"/>
    <n v="19651201"/>
    <n v="20081201"/>
    <x v="1"/>
    <n v="1"/>
    <s v="Y"/>
    <n v="5"/>
    <n v="46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2920"/>
    <n v="340"/>
    <n v="0"/>
    <n v="1840"/>
    <n v="480"/>
    <n v="0"/>
  </r>
  <r>
    <s v="76F5D084CBD2435B"/>
    <n v="0"/>
    <x v="0"/>
    <n v="19420201"/>
    <m/>
    <x v="1"/>
    <n v="1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F6DC7213FBF60E"/>
    <n v="1"/>
    <x v="0"/>
    <n v="19400201"/>
    <m/>
    <x v="1"/>
    <n v="2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350"/>
    <n v="180"/>
    <n v="0"/>
  </r>
  <r>
    <s v="76F7A60C4D988F53"/>
    <n v="1"/>
    <x v="0"/>
    <n v="19331101"/>
    <m/>
    <x v="0"/>
    <n v="1"/>
    <s v="Y"/>
    <n v="36"/>
    <n v="58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0"/>
    <n v="300"/>
    <n v="0"/>
    <n v="2180"/>
    <n v="510"/>
    <n v="0"/>
  </r>
  <r>
    <s v="76F92ABAC5C4F0A2"/>
    <n v="0"/>
    <x v="0"/>
    <n v="19390701"/>
    <m/>
    <x v="1"/>
    <n v="1"/>
    <s v="0"/>
    <n v="33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F94F775EDB91AD"/>
    <n v="2"/>
    <x v="0"/>
    <n v="19580201"/>
    <m/>
    <x v="1"/>
    <n v="2"/>
    <s v="0"/>
    <n v="33"/>
    <n v="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0"/>
    <n v="220"/>
    <n v="0"/>
    <n v="790"/>
    <n v="280"/>
    <n v="0"/>
  </r>
  <r>
    <s v="76F99DA321757C69"/>
    <n v="0"/>
    <x v="0"/>
    <n v="19290301"/>
    <m/>
    <x v="1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F9AFA039A654A5"/>
    <n v="2"/>
    <x v="0"/>
    <n v="19090301"/>
    <m/>
    <x v="1"/>
    <n v="1"/>
    <s v="0"/>
    <n v="30"/>
    <n v="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760"/>
    <n v="520"/>
    <n v="0"/>
    <n v="370"/>
    <n v="260"/>
    <n v="0"/>
  </r>
  <r>
    <s v="76F9BBA1A9BCE9CE"/>
    <n v="0"/>
    <x v="0"/>
    <n v="193503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F9E3C42F154DFC"/>
    <n v="2"/>
    <x v="0"/>
    <n v="19420401"/>
    <m/>
    <x v="1"/>
    <n v="1"/>
    <s v="0"/>
    <n v="44"/>
    <n v="6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00"/>
    <n v="0"/>
    <n v="0"/>
    <n v="1370"/>
    <n v="290"/>
    <n v="0"/>
  </r>
  <r>
    <s v="76FA0C0689285AE8"/>
    <n v="5"/>
    <x v="0"/>
    <n v="194305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30"/>
    <n v="40"/>
    <n v="0"/>
    <n v="240"/>
    <n v="50"/>
    <n v="0"/>
  </r>
  <r>
    <s v="76FA7FF960B85AC5"/>
    <n v="0"/>
    <x v="0"/>
    <n v="19411101"/>
    <m/>
    <x v="0"/>
    <n v="1"/>
    <s v="0"/>
    <n v="10"/>
    <n v="120"/>
    <n v="12"/>
    <n v="12"/>
    <n v="0"/>
    <n v="0"/>
    <n v="1"/>
    <n v="1"/>
    <n v="1"/>
    <n v="2"/>
    <n v="2"/>
    <n v="1"/>
    <x v="0"/>
    <n v="1"/>
    <n v="2"/>
    <n v="1"/>
    <n v="1"/>
    <n v="13140"/>
    <n v="1024"/>
    <n v="0"/>
    <n v="0"/>
    <n v="0"/>
    <n v="0"/>
    <n v="4240"/>
    <n v="1350"/>
    <n v="0"/>
  </r>
  <r>
    <s v="76FAAA7524B45B46"/>
    <n v="6"/>
    <x v="0"/>
    <n v="19090901"/>
    <m/>
    <x v="1"/>
    <n v="1"/>
    <s v="0"/>
    <n v="11"/>
    <n v="470"/>
    <n v="12"/>
    <n v="12"/>
    <n v="0"/>
    <n v="12"/>
    <n v="1"/>
    <n v="1"/>
    <n v="1"/>
    <n v="2"/>
    <n v="1"/>
    <n v="2"/>
    <x v="1"/>
    <n v="1"/>
    <n v="2"/>
    <n v="2"/>
    <n v="2"/>
    <n v="10000"/>
    <n v="2048"/>
    <n v="0"/>
    <n v="1100"/>
    <n v="200"/>
    <n v="0"/>
    <n v="2750"/>
    <n v="770"/>
    <n v="10"/>
  </r>
  <r>
    <s v="76FAF89D55956B5C"/>
    <n v="0"/>
    <x v="0"/>
    <n v="19340501"/>
    <m/>
    <x v="0"/>
    <n v="1"/>
    <s v="0"/>
    <n v="3"/>
    <n v="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80"/>
    <n v="240"/>
    <n v="0"/>
  </r>
  <r>
    <s v="76FB8090F28A305A"/>
    <n v="3"/>
    <x v="0"/>
    <n v="19260201"/>
    <m/>
    <x v="0"/>
    <n v="5"/>
    <s v="0"/>
    <n v="3"/>
    <n v="7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110"/>
    <n v="80"/>
    <n v="0"/>
    <n v="1250"/>
    <n v="520"/>
    <n v="70"/>
  </r>
  <r>
    <s v="76FBD0D20A6BA08F"/>
    <n v="0"/>
    <x v="0"/>
    <n v="19360401"/>
    <m/>
    <x v="0"/>
    <n v="2"/>
    <s v="0"/>
    <n v="14"/>
    <n v="9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FCB61165938D48"/>
    <n v="1"/>
    <x v="0"/>
    <n v="19430601"/>
    <m/>
    <x v="0"/>
    <n v="1"/>
    <s v="0"/>
    <n v="44"/>
    <n v="7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40"/>
    <n v="0"/>
    <n v="350"/>
    <n v="160"/>
    <n v="0"/>
  </r>
  <r>
    <s v="76FCE7207E5C4614"/>
    <n v="0"/>
    <x v="0"/>
    <n v="19310701"/>
    <m/>
    <x v="0"/>
    <n v="1"/>
    <s v="0"/>
    <n v="26"/>
    <n v="990"/>
    <n v="12"/>
    <n v="12"/>
    <n v="0"/>
    <n v="12"/>
    <n v="2"/>
    <n v="1"/>
    <n v="2"/>
    <n v="2"/>
    <n v="2"/>
    <n v="1"/>
    <x v="1"/>
    <n v="1"/>
    <n v="1"/>
    <n v="2"/>
    <n v="1"/>
    <n v="57000"/>
    <n v="3072"/>
    <n v="0"/>
    <n v="0"/>
    <n v="0"/>
    <n v="0"/>
    <n v="1280"/>
    <n v="570"/>
    <n v="0"/>
  </r>
  <r>
    <s v="76FD0773376BA8BB"/>
    <n v="5"/>
    <x v="0"/>
    <n v="19261101"/>
    <m/>
    <x v="1"/>
    <n v="1"/>
    <s v="0"/>
    <n v="10"/>
    <n v="5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10"/>
    <n v="180"/>
    <n v="1000"/>
    <n v="560"/>
    <n v="130"/>
    <n v="0"/>
  </r>
  <r>
    <s v="76FD49DA55817637"/>
    <n v="0"/>
    <x v="0"/>
    <n v="19420201"/>
    <m/>
    <x v="1"/>
    <n v="1"/>
    <s v="0"/>
    <n v="4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FD8FD46016ED86"/>
    <n v="2"/>
    <x v="0"/>
    <n v="19230101"/>
    <m/>
    <x v="0"/>
    <n v="5"/>
    <s v="0"/>
    <n v="10"/>
    <n v="520"/>
    <n v="12"/>
    <n v="12"/>
    <n v="0"/>
    <n v="12"/>
    <n v="1"/>
    <n v="1"/>
    <n v="2"/>
    <n v="1"/>
    <n v="1"/>
    <n v="2"/>
    <x v="1"/>
    <n v="1"/>
    <n v="1"/>
    <n v="2"/>
    <n v="1"/>
    <n v="38080"/>
    <n v="3072"/>
    <n v="0"/>
    <n v="380"/>
    <n v="460"/>
    <n v="0"/>
    <n v="1340"/>
    <n v="490"/>
    <n v="0"/>
  </r>
  <r>
    <s v="76FE5C47349E0AE5"/>
    <n v="0"/>
    <x v="0"/>
    <n v="19430601"/>
    <m/>
    <x v="0"/>
    <n v="1"/>
    <s v="0"/>
    <n v="44"/>
    <n v="1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FEF4147C2F754F"/>
    <n v="6"/>
    <x v="0"/>
    <n v="19490301"/>
    <m/>
    <x v="1"/>
    <n v="1"/>
    <s v="0"/>
    <n v="26"/>
    <n v="700"/>
    <n v="12"/>
    <n v="12"/>
    <n v="0"/>
    <n v="12"/>
    <n v="2"/>
    <n v="1"/>
    <n v="2"/>
    <n v="2"/>
    <n v="1"/>
    <n v="2"/>
    <x v="1"/>
    <n v="1"/>
    <n v="2"/>
    <n v="2"/>
    <n v="2"/>
    <n v="31000"/>
    <n v="12048"/>
    <n v="0"/>
    <n v="730"/>
    <n v="100"/>
    <n v="0"/>
    <n v="2900"/>
    <n v="890"/>
    <n v="500"/>
  </r>
  <r>
    <s v="76FF234EDBF7E6F5"/>
    <n v="0"/>
    <x v="0"/>
    <n v="19430101"/>
    <m/>
    <x v="1"/>
    <n v="1"/>
    <s v="0"/>
    <n v="25"/>
    <n v="510"/>
    <n v="9"/>
    <n v="9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6FFBE70CC3FCA71"/>
    <n v="1"/>
    <x v="0"/>
    <n v="19420801"/>
    <m/>
    <x v="1"/>
    <n v="1"/>
    <s v="0"/>
    <n v="6"/>
    <n v="20"/>
    <n v="12"/>
    <n v="12"/>
    <n v="0"/>
    <n v="11"/>
    <n v="1"/>
    <n v="2"/>
    <n v="2"/>
    <n v="2"/>
    <n v="2"/>
    <n v="2"/>
    <x v="1"/>
    <n v="1"/>
    <n v="2"/>
    <n v="1"/>
    <n v="1"/>
    <n v="0"/>
    <n v="0"/>
    <n v="0"/>
    <n v="90"/>
    <n v="10"/>
    <n v="0"/>
    <n v="2300"/>
    <n v="460"/>
    <n v="300"/>
  </r>
  <r>
    <s v="76FFC5219E1FE04B"/>
    <n v="6"/>
    <x v="0"/>
    <n v="19340301"/>
    <m/>
    <x v="0"/>
    <n v="1"/>
    <s v="0"/>
    <n v="21"/>
    <n v="20"/>
    <n v="12"/>
    <n v="12"/>
    <n v="0"/>
    <n v="12"/>
    <n v="2"/>
    <n v="1"/>
    <n v="2"/>
    <n v="2"/>
    <n v="1"/>
    <n v="2"/>
    <x v="1"/>
    <n v="1"/>
    <n v="2"/>
    <n v="2"/>
    <n v="2"/>
    <n v="1000"/>
    <n v="1024"/>
    <n v="0"/>
    <n v="1400"/>
    <n v="140"/>
    <n v="0"/>
    <n v="1100"/>
    <n v="320"/>
    <n v="0"/>
  </r>
  <r>
    <s v="76FFD8B8570607D7"/>
    <n v="0"/>
    <x v="0"/>
    <n v="19371201"/>
    <m/>
    <x v="0"/>
    <n v="1"/>
    <s v="0"/>
    <n v="49"/>
    <n v="622"/>
    <n v="8"/>
    <n v="8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770067B489529C75"/>
    <n v="2"/>
    <x v="0"/>
    <n v="19260701"/>
    <m/>
    <x v="1"/>
    <n v="1"/>
    <s v="0"/>
    <n v="36"/>
    <n v="80"/>
    <n v="0"/>
    <n v="0"/>
    <n v="12"/>
    <n v="12"/>
    <n v="2"/>
    <n v="1"/>
    <n v="2"/>
    <n v="2"/>
    <n v="1"/>
    <n v="1"/>
    <x v="1"/>
    <n v="2"/>
    <n v="2"/>
    <n v="2"/>
    <n v="1"/>
    <n v="0"/>
    <n v="0"/>
    <n v="0"/>
    <n v="90"/>
    <n v="0"/>
    <n v="0"/>
    <n v="1600"/>
    <n v="460"/>
    <n v="0"/>
  </r>
  <r>
    <s v="7700A332C13209DB"/>
    <n v="0"/>
    <x v="0"/>
    <n v="19350201"/>
    <m/>
    <x v="1"/>
    <n v="1"/>
    <s v="0"/>
    <n v="44"/>
    <n v="1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340"/>
    <n v="380"/>
    <n v="20"/>
  </r>
  <r>
    <s v="7700D87C0D045154"/>
    <n v="0"/>
    <x v="0"/>
    <n v="19370901"/>
    <m/>
    <x v="0"/>
    <n v="1"/>
    <s v="0"/>
    <n v="31"/>
    <n v="100"/>
    <n v="12"/>
    <n v="12"/>
    <n v="0"/>
    <n v="0"/>
    <n v="2"/>
    <n v="1"/>
    <n v="1"/>
    <n v="2"/>
    <n v="2"/>
    <n v="2"/>
    <x v="0"/>
    <n v="2"/>
    <n v="2"/>
    <n v="2"/>
    <n v="2"/>
    <n v="4000"/>
    <n v="1024"/>
    <n v="0"/>
    <n v="0"/>
    <n v="0"/>
    <n v="0"/>
    <n v="380"/>
    <n v="160"/>
    <n v="0"/>
  </r>
  <r>
    <s v="77011D2FCEB3614B"/>
    <n v="0"/>
    <x v="0"/>
    <n v="19340101"/>
    <m/>
    <x v="1"/>
    <n v="1"/>
    <s v="0"/>
    <n v="39"/>
    <n v="4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0149B28B17B36C"/>
    <n v="0"/>
    <x v="0"/>
    <n v="19240901"/>
    <m/>
    <x v="1"/>
    <n v="1"/>
    <s v="0"/>
    <n v="23"/>
    <n v="5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80"/>
    <n v="180"/>
    <n v="900"/>
  </r>
  <r>
    <s v="770399A4DC0626D9"/>
    <n v="4"/>
    <x v="0"/>
    <n v="19371101"/>
    <m/>
    <x v="1"/>
    <n v="1"/>
    <s v="0"/>
    <n v="10"/>
    <n v="200"/>
    <n v="12"/>
    <n v="12"/>
    <n v="0"/>
    <n v="0"/>
    <n v="2"/>
    <n v="1"/>
    <n v="2"/>
    <n v="2"/>
    <n v="1"/>
    <n v="2"/>
    <x v="1"/>
    <n v="1"/>
    <n v="2"/>
    <n v="2"/>
    <n v="1"/>
    <n v="4000"/>
    <n v="1024"/>
    <n v="0"/>
    <n v="320"/>
    <n v="220"/>
    <n v="0"/>
    <n v="1880"/>
    <n v="360"/>
    <n v="0"/>
  </r>
  <r>
    <s v="7703FD352C854A18"/>
    <n v="1"/>
    <x v="0"/>
    <n v="19271101"/>
    <m/>
    <x v="1"/>
    <n v="1"/>
    <s v="0"/>
    <n v="33"/>
    <n v="70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200"/>
    <n v="400"/>
    <n v="0"/>
    <n v="2790"/>
    <n v="770"/>
    <n v="0"/>
  </r>
  <r>
    <s v="770602CA8C72898B"/>
    <n v="6"/>
    <x v="0"/>
    <n v="19350701"/>
    <m/>
    <x v="1"/>
    <n v="1"/>
    <s v="0"/>
    <n v="50"/>
    <n v="5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690"/>
    <n v="180"/>
    <n v="0"/>
    <n v="760"/>
    <n v="230"/>
    <n v="0"/>
  </r>
  <r>
    <s v="77060DD7AA971D0D"/>
    <n v="4"/>
    <x v="0"/>
    <n v="19360401"/>
    <m/>
    <x v="0"/>
    <n v="1"/>
    <s v="0"/>
    <n v="33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900"/>
    <n v="240"/>
    <n v="90"/>
    <n v="150"/>
    <n v="20"/>
    <n v="0"/>
  </r>
  <r>
    <s v="77063EF95DED88FD"/>
    <n v="0"/>
    <x v="0"/>
    <n v="19241201"/>
    <m/>
    <x v="1"/>
    <n v="1"/>
    <s v="0"/>
    <n v="41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07335B1927F5B2"/>
    <n v="0"/>
    <x v="0"/>
    <n v="19420701"/>
    <m/>
    <x v="0"/>
    <n v="1"/>
    <s v="0"/>
    <n v="46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07467DB5C9B986"/>
    <n v="1"/>
    <x v="0"/>
    <n v="19330901"/>
    <m/>
    <x v="1"/>
    <n v="1"/>
    <s v="0"/>
    <n v="10"/>
    <n v="1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0"/>
    <n v="0"/>
    <n v="0"/>
    <n v="720"/>
    <n v="170"/>
    <n v="0"/>
  </r>
  <r>
    <s v="7708D2248E8274F6"/>
    <n v="0"/>
    <x v="0"/>
    <n v="19430801"/>
    <m/>
    <x v="0"/>
    <n v="1"/>
    <s v="0"/>
    <n v="4"/>
    <n v="25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095203D4176E8D"/>
    <n v="2"/>
    <x v="0"/>
    <n v="19391001"/>
    <m/>
    <x v="1"/>
    <n v="1"/>
    <s v="0"/>
    <n v="5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0"/>
    <n v="100"/>
    <n v="0"/>
    <n v="1950"/>
    <n v="390"/>
    <n v="0"/>
  </r>
  <r>
    <s v="770A0F07CCE0C330"/>
    <n v="1"/>
    <x v="0"/>
    <n v="193012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0"/>
    <n v="0"/>
    <n v="0"/>
  </r>
  <r>
    <s v="770BBDAD9E1734BE"/>
    <n v="1"/>
    <x v="0"/>
    <n v="19421001"/>
    <m/>
    <x v="0"/>
    <n v="1"/>
    <s v="0"/>
    <n v="2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330"/>
    <n v="70"/>
    <n v="0"/>
  </r>
  <r>
    <s v="770C804F9E410C19"/>
    <n v="0"/>
    <x v="0"/>
    <n v="19531101"/>
    <m/>
    <x v="0"/>
    <n v="1"/>
    <s v="0"/>
    <n v="54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0CB314B9A9F913"/>
    <n v="6"/>
    <x v="0"/>
    <n v="19291001"/>
    <m/>
    <x v="1"/>
    <n v="5"/>
    <s v="0"/>
    <n v="5"/>
    <n v="4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510"/>
    <n v="260"/>
    <n v="0"/>
    <n v="60"/>
    <n v="120"/>
    <n v="0"/>
  </r>
  <r>
    <s v="770D61EB05A31FFA"/>
    <n v="1"/>
    <x v="0"/>
    <n v="19490201"/>
    <n v="20080901"/>
    <x v="1"/>
    <n v="1"/>
    <s v="0"/>
    <n v="11"/>
    <n v="8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"/>
    <n v="40"/>
    <n v="0"/>
    <n v="1990"/>
    <n v="520"/>
    <n v="0"/>
  </r>
  <r>
    <s v="770DC6D8508D2A00"/>
    <n v="0"/>
    <x v="0"/>
    <n v="19531201"/>
    <m/>
    <x v="1"/>
    <n v="1"/>
    <s v="0"/>
    <n v="24"/>
    <n v="24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0E116E5ACE2B73"/>
    <n v="7"/>
    <x v="0"/>
    <n v="19260301"/>
    <m/>
    <x v="0"/>
    <n v="1"/>
    <s v="Y"/>
    <n v="11"/>
    <n v="311"/>
    <n v="12"/>
    <n v="12"/>
    <n v="0"/>
    <n v="12"/>
    <n v="2"/>
    <n v="2"/>
    <n v="2"/>
    <n v="2"/>
    <n v="2"/>
    <n v="1"/>
    <x v="1"/>
    <n v="1"/>
    <n v="1"/>
    <n v="2"/>
    <n v="2"/>
    <n v="14000"/>
    <n v="2048"/>
    <n v="0"/>
    <n v="200"/>
    <n v="40"/>
    <n v="0"/>
    <n v="2100"/>
    <n v="540"/>
    <n v="0"/>
  </r>
  <r>
    <s v="770E4251C927AD53"/>
    <n v="6"/>
    <x v="0"/>
    <n v="19470901"/>
    <m/>
    <x v="0"/>
    <n v="1"/>
    <s v="0"/>
    <n v="3"/>
    <n v="60"/>
    <n v="12"/>
    <n v="12"/>
    <n v="12"/>
    <n v="12"/>
    <n v="1"/>
    <n v="1"/>
    <n v="2"/>
    <n v="2"/>
    <n v="2"/>
    <n v="1"/>
    <x v="0"/>
    <n v="1"/>
    <n v="1"/>
    <n v="1"/>
    <n v="2"/>
    <n v="0"/>
    <n v="0"/>
    <n v="0"/>
    <n v="1020"/>
    <n v="120"/>
    <n v="0"/>
    <n v="2140"/>
    <n v="660"/>
    <n v="0"/>
  </r>
  <r>
    <s v="770E492D3D7B0CB6"/>
    <n v="0"/>
    <x v="0"/>
    <n v="19621001"/>
    <m/>
    <x v="1"/>
    <n v="1"/>
    <s v="0"/>
    <n v="24"/>
    <n v="610"/>
    <n v="5"/>
    <n v="5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060"/>
    <n v="920"/>
    <n v="0"/>
  </r>
  <r>
    <s v="770E6BF071EFFBC3"/>
    <n v="0"/>
    <x v="0"/>
    <n v="19350501"/>
    <m/>
    <x v="0"/>
    <n v="1"/>
    <s v="0"/>
    <n v="1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0F09E0E761B35B"/>
    <n v="4"/>
    <x v="0"/>
    <n v="19811201"/>
    <m/>
    <x v="1"/>
    <n v="1"/>
    <s v="0"/>
    <n v="36"/>
    <n v="44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270"/>
    <n v="510"/>
    <n v="0"/>
    <n v="1460"/>
    <n v="530"/>
    <n v="0"/>
  </r>
  <r>
    <s v="770F7B41217BF104"/>
    <n v="4"/>
    <x v="0"/>
    <n v="19340501"/>
    <m/>
    <x v="0"/>
    <n v="1"/>
    <s v="0"/>
    <n v="39"/>
    <n v="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050"/>
    <n v="220"/>
    <n v="0"/>
    <n v="1620"/>
    <n v="570"/>
    <n v="0"/>
  </r>
  <r>
    <s v="770FA436CADDEEBB"/>
    <n v="10"/>
    <x v="0"/>
    <n v="19260601"/>
    <m/>
    <x v="0"/>
    <n v="1"/>
    <s v="0"/>
    <n v="14"/>
    <n v="141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760"/>
    <n v="450"/>
    <n v="0"/>
    <n v="3360"/>
    <n v="820"/>
    <n v="0"/>
  </r>
  <r>
    <s v="770FB20549E4E98B"/>
    <n v="0"/>
    <x v="0"/>
    <n v="19740601"/>
    <m/>
    <x v="1"/>
    <n v="3"/>
    <s v="0"/>
    <n v="5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0FBD9E5C3FC250"/>
    <n v="2"/>
    <x v="0"/>
    <n v="19340401"/>
    <m/>
    <x v="1"/>
    <n v="1"/>
    <s v="0"/>
    <n v="15"/>
    <n v="47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380"/>
    <n v="90"/>
    <n v="0"/>
    <n v="2040"/>
    <n v="490"/>
    <n v="0"/>
  </r>
  <r>
    <s v="770FC512D8C45597"/>
    <n v="1"/>
    <x v="0"/>
    <n v="19430401"/>
    <m/>
    <x v="0"/>
    <n v="3"/>
    <s v="0"/>
    <n v="5"/>
    <n v="20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100"/>
    <n v="0"/>
    <n v="0"/>
    <n v="300"/>
    <n v="30"/>
    <n v="0"/>
  </r>
  <r>
    <s v="770FECFC7BE9F8D3"/>
    <n v="0"/>
    <x v="0"/>
    <n v="19550201"/>
    <m/>
    <x v="0"/>
    <n v="1"/>
    <s v="0"/>
    <n v="24"/>
    <n v="8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0FFCC59F8C8C33"/>
    <n v="0"/>
    <x v="0"/>
    <n v="19371101"/>
    <m/>
    <x v="0"/>
    <n v="1"/>
    <s v="0"/>
    <n v="33"/>
    <n v="0"/>
    <n v="10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710795362068CE1"/>
    <n v="0"/>
    <x v="0"/>
    <n v="19430801"/>
    <m/>
    <x v="1"/>
    <n v="2"/>
    <s v="0"/>
    <n v="34"/>
    <n v="17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11821094E9AC7C"/>
    <n v="0"/>
    <x v="0"/>
    <n v="193203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12162C678A59F0"/>
    <n v="2"/>
    <x v="0"/>
    <n v="19210801"/>
    <m/>
    <x v="1"/>
    <n v="1"/>
    <s v="0"/>
    <n v="43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60"/>
    <n v="0"/>
    <n v="190"/>
    <n v="60"/>
    <n v="0"/>
  </r>
  <r>
    <s v="771222A95E15DCED"/>
    <n v="8"/>
    <x v="0"/>
    <n v="19430601"/>
    <m/>
    <x v="1"/>
    <n v="1"/>
    <s v="0"/>
    <n v="11"/>
    <n v="370"/>
    <n v="12"/>
    <n v="12"/>
    <n v="8"/>
    <n v="12"/>
    <n v="1"/>
    <n v="1"/>
    <n v="1"/>
    <n v="2"/>
    <n v="1"/>
    <n v="1"/>
    <x v="1"/>
    <n v="1"/>
    <n v="2"/>
    <n v="2"/>
    <n v="2"/>
    <n v="0"/>
    <n v="0"/>
    <n v="0"/>
    <n v="1350"/>
    <n v="680"/>
    <n v="0"/>
    <n v="1000"/>
    <n v="340"/>
    <n v="0"/>
  </r>
  <r>
    <s v="77122B32FC09C7A3"/>
    <n v="12"/>
    <x v="0"/>
    <n v="19311101"/>
    <m/>
    <x v="1"/>
    <n v="1"/>
    <s v="0"/>
    <n v="10"/>
    <n v="570"/>
    <n v="12"/>
    <n v="12"/>
    <n v="0"/>
    <n v="7"/>
    <n v="2"/>
    <n v="2"/>
    <n v="2"/>
    <n v="2"/>
    <n v="2"/>
    <n v="1"/>
    <x v="0"/>
    <n v="2"/>
    <n v="2"/>
    <n v="2"/>
    <n v="2"/>
    <n v="0"/>
    <n v="0"/>
    <n v="0"/>
    <n v="2510"/>
    <n v="1030"/>
    <n v="0"/>
    <n v="460"/>
    <n v="90"/>
    <n v="0"/>
  </r>
  <r>
    <s v="7712D61D8E3442F8"/>
    <n v="0"/>
    <x v="0"/>
    <n v="193305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7712DB9FF27B4BA8"/>
    <n v="0"/>
    <x v="0"/>
    <n v="19430501"/>
    <m/>
    <x v="0"/>
    <n v="3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7714B1DEA073ABEC"/>
    <n v="3"/>
    <x v="0"/>
    <n v="19290301"/>
    <m/>
    <x v="1"/>
    <n v="1"/>
    <s v="0"/>
    <n v="22"/>
    <n v="160"/>
    <n v="12"/>
    <n v="12"/>
    <n v="12"/>
    <n v="12"/>
    <n v="2"/>
    <n v="2"/>
    <n v="2"/>
    <n v="1"/>
    <n v="2"/>
    <n v="2"/>
    <x v="0"/>
    <n v="2"/>
    <n v="2"/>
    <n v="1"/>
    <n v="2"/>
    <n v="0"/>
    <n v="0"/>
    <n v="0"/>
    <n v="2150"/>
    <n v="310"/>
    <n v="0"/>
    <n v="3450"/>
    <n v="830"/>
    <n v="420"/>
  </r>
  <r>
    <s v="7714CDBBBDC734F2"/>
    <n v="7"/>
    <x v="0"/>
    <n v="19410101"/>
    <m/>
    <x v="0"/>
    <n v="5"/>
    <s v="0"/>
    <n v="5"/>
    <n v="200"/>
    <n v="12"/>
    <n v="12"/>
    <n v="12"/>
    <n v="12"/>
    <n v="2"/>
    <n v="1"/>
    <n v="1"/>
    <n v="1"/>
    <n v="1"/>
    <n v="1"/>
    <x v="1"/>
    <n v="1"/>
    <n v="1"/>
    <n v="1"/>
    <n v="2"/>
    <n v="6000"/>
    <n v="2048"/>
    <n v="0"/>
    <n v="3430"/>
    <n v="400"/>
    <n v="0"/>
    <n v="7210"/>
    <n v="1970"/>
    <n v="50"/>
  </r>
  <r>
    <s v="77156BA1E43D56D5"/>
    <n v="1"/>
    <x v="0"/>
    <n v="19370401"/>
    <m/>
    <x v="1"/>
    <n v="1"/>
    <s v="0"/>
    <n v="6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0"/>
    <n v="10"/>
    <n v="0"/>
    <n v="1020"/>
    <n v="300"/>
    <n v="0"/>
  </r>
  <r>
    <s v="7715B8312A9A9F21"/>
    <n v="6"/>
    <x v="0"/>
    <n v="19331201"/>
    <m/>
    <x v="0"/>
    <n v="1"/>
    <s v="Y"/>
    <n v="22"/>
    <n v="170"/>
    <n v="12"/>
    <n v="12"/>
    <n v="0"/>
    <n v="0"/>
    <n v="1"/>
    <n v="2"/>
    <n v="1"/>
    <n v="2"/>
    <n v="2"/>
    <n v="1"/>
    <x v="1"/>
    <n v="1"/>
    <n v="1"/>
    <n v="1"/>
    <n v="2"/>
    <n v="4000"/>
    <n v="1024"/>
    <n v="0"/>
    <n v="2170"/>
    <n v="1180"/>
    <n v="0"/>
    <n v="3800"/>
    <n v="860"/>
    <n v="0"/>
  </r>
  <r>
    <s v="7715C650F62D00CD"/>
    <n v="0"/>
    <x v="0"/>
    <n v="19390401"/>
    <m/>
    <x v="0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175FC27EF68946"/>
    <n v="1"/>
    <x v="0"/>
    <n v="19311201"/>
    <m/>
    <x v="0"/>
    <n v="1"/>
    <s v="0"/>
    <n v="38"/>
    <n v="19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0"/>
    <n v="20"/>
    <n v="0"/>
    <n v="1200"/>
    <n v="310"/>
    <n v="0"/>
  </r>
  <r>
    <s v="77189DF84E19363B"/>
    <n v="6"/>
    <x v="0"/>
    <n v="19391001"/>
    <m/>
    <x v="0"/>
    <n v="1"/>
    <s v="0"/>
    <n v="5"/>
    <n v="44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680"/>
    <n v="60"/>
    <n v="0"/>
    <n v="830"/>
    <n v="320"/>
    <n v="0"/>
  </r>
  <r>
    <s v="7718CAEDC50BDD18"/>
    <n v="12"/>
    <x v="0"/>
    <n v="19400101"/>
    <m/>
    <x v="0"/>
    <n v="1"/>
    <s v="Y"/>
    <n v="33"/>
    <n v="530"/>
    <n v="12"/>
    <n v="0"/>
    <n v="0"/>
    <n v="0"/>
    <n v="1"/>
    <n v="1"/>
    <n v="1"/>
    <n v="2"/>
    <n v="1"/>
    <n v="2"/>
    <x v="1"/>
    <n v="1"/>
    <n v="1"/>
    <n v="2"/>
    <n v="2"/>
    <n v="13000"/>
    <n v="1024"/>
    <n v="0"/>
    <n v="2820"/>
    <n v="290"/>
    <n v="0"/>
    <n v="4940"/>
    <n v="1190"/>
    <n v="0"/>
  </r>
  <r>
    <s v="7719A0BDD1D8DABE"/>
    <n v="1"/>
    <x v="0"/>
    <n v="19300701"/>
    <m/>
    <x v="0"/>
    <n v="2"/>
    <s v="Y"/>
    <n v="11"/>
    <n v="2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40"/>
    <n v="0"/>
    <n v="0"/>
    <n v="790"/>
    <n v="220"/>
    <n v="0"/>
  </r>
  <r>
    <s v="771A50D81C78D8F3"/>
    <n v="0"/>
    <x v="0"/>
    <n v="19420501"/>
    <m/>
    <x v="1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1AA552D45B5B83"/>
    <n v="1"/>
    <x v="0"/>
    <n v="19250101"/>
    <m/>
    <x v="0"/>
    <n v="1"/>
    <s v="0"/>
    <n v="24"/>
    <n v="490"/>
    <n v="12"/>
    <n v="12"/>
    <n v="0"/>
    <n v="0"/>
    <n v="1"/>
    <n v="1"/>
    <n v="1"/>
    <n v="1"/>
    <n v="1"/>
    <n v="1"/>
    <x v="1"/>
    <n v="1"/>
    <n v="2"/>
    <n v="1"/>
    <n v="1"/>
    <n v="29000"/>
    <n v="2048"/>
    <n v="0"/>
    <n v="10"/>
    <n v="0"/>
    <n v="0"/>
    <n v="4560"/>
    <n v="1280"/>
    <n v="0"/>
  </r>
  <r>
    <s v="771C759076C0351F"/>
    <n v="3"/>
    <x v="0"/>
    <n v="19460901"/>
    <m/>
    <x v="0"/>
    <n v="1"/>
    <s v="0"/>
    <n v="52"/>
    <n v="39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1380"/>
    <n v="10"/>
    <n v="0"/>
    <n v="1690"/>
    <n v="670"/>
    <n v="0"/>
  </r>
  <r>
    <s v="771D50544F824A3A"/>
    <n v="0"/>
    <x v="0"/>
    <n v="19340801"/>
    <m/>
    <x v="0"/>
    <n v="1"/>
    <s v="0"/>
    <n v="20"/>
    <n v="1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790"/>
    <n v="140"/>
    <n v="0"/>
  </r>
  <r>
    <s v="771EC745BF7911C8"/>
    <n v="0"/>
    <x v="0"/>
    <n v="19230501"/>
    <m/>
    <x v="1"/>
    <n v="1"/>
    <s v="Y"/>
    <n v="46"/>
    <n v="21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5360"/>
    <n v="1400"/>
    <n v="60"/>
  </r>
  <r>
    <s v="771ED4E0496C9B4B"/>
    <n v="0"/>
    <x v="0"/>
    <n v="19300501"/>
    <m/>
    <x v="1"/>
    <n v="1"/>
    <s v="0"/>
    <n v="3"/>
    <n v="1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1EF7B46D891A6C"/>
    <n v="1"/>
    <x v="0"/>
    <n v="19110301"/>
    <m/>
    <x v="1"/>
    <n v="1"/>
    <s v="0"/>
    <n v="3"/>
    <n v="60"/>
    <n v="12"/>
    <n v="12"/>
    <n v="12"/>
    <n v="0"/>
    <n v="1"/>
    <n v="2"/>
    <n v="2"/>
    <n v="2"/>
    <n v="2"/>
    <n v="2"/>
    <x v="1"/>
    <n v="1"/>
    <n v="2"/>
    <n v="2"/>
    <n v="2"/>
    <n v="0"/>
    <n v="0"/>
    <n v="0"/>
    <n v="60"/>
    <n v="0"/>
    <n v="0"/>
    <n v="450"/>
    <n v="130"/>
    <n v="0"/>
  </r>
  <r>
    <s v="771FE101E5A6ACC7"/>
    <n v="1"/>
    <x v="0"/>
    <n v="19281101"/>
    <m/>
    <x v="1"/>
    <n v="1"/>
    <s v="0"/>
    <n v="33"/>
    <n v="37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90"/>
    <n v="0"/>
    <n v="0"/>
    <n v="2610"/>
    <n v="500"/>
    <n v="0"/>
  </r>
  <r>
    <s v="77200EB22B2423D2"/>
    <n v="7"/>
    <x v="0"/>
    <n v="19271001"/>
    <m/>
    <x v="1"/>
    <n v="1"/>
    <s v="0"/>
    <n v="34"/>
    <n v="540"/>
    <n v="12"/>
    <n v="12"/>
    <n v="12"/>
    <n v="0"/>
    <n v="1"/>
    <n v="2"/>
    <n v="1"/>
    <n v="2"/>
    <n v="2"/>
    <n v="2"/>
    <x v="1"/>
    <n v="1"/>
    <n v="1"/>
    <n v="2"/>
    <n v="2"/>
    <n v="0"/>
    <n v="0"/>
    <n v="0"/>
    <n v="560"/>
    <n v="150"/>
    <n v="0"/>
    <n v="900"/>
    <n v="280"/>
    <n v="0"/>
  </r>
  <r>
    <s v="77214FFC03E66200"/>
    <n v="6"/>
    <x v="0"/>
    <n v="19281101"/>
    <m/>
    <x v="0"/>
    <n v="1"/>
    <s v="0"/>
    <n v="11"/>
    <n v="47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540"/>
    <n v="270"/>
    <n v="0"/>
    <n v="2470"/>
    <n v="560"/>
    <n v="0"/>
  </r>
  <r>
    <s v="77224BE382A549BB"/>
    <n v="6"/>
    <x v="0"/>
    <n v="19310501"/>
    <m/>
    <x v="1"/>
    <n v="1"/>
    <s v="0"/>
    <n v="21"/>
    <n v="16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1310"/>
    <n v="350"/>
    <n v="0"/>
    <n v="5220"/>
    <n v="1560"/>
    <n v="0"/>
  </r>
  <r>
    <s v="77228074E374D1B1"/>
    <n v="0"/>
    <x v="0"/>
    <n v="19461101"/>
    <n v="20080401"/>
    <x v="0"/>
    <n v="1"/>
    <s v="0"/>
    <n v="26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2A50C43605579"/>
    <n v="0"/>
    <x v="0"/>
    <n v="195702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310"/>
    <n v="10"/>
  </r>
  <r>
    <s v="7722C1B112C69C04"/>
    <n v="0"/>
    <x v="0"/>
    <n v="19420901"/>
    <m/>
    <x v="0"/>
    <n v="1"/>
    <s v="0"/>
    <n v="4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2E1041D1E6550"/>
    <n v="5"/>
    <x v="0"/>
    <n v="19430301"/>
    <m/>
    <x v="0"/>
    <n v="1"/>
    <s v="0"/>
    <n v="23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0"/>
    <n v="50"/>
    <n v="0"/>
    <n v="300"/>
    <n v="160"/>
    <n v="0"/>
  </r>
  <r>
    <s v="7722EF08AF5DA288"/>
    <n v="0"/>
    <x v="0"/>
    <n v="19311001"/>
    <m/>
    <x v="0"/>
    <n v="1"/>
    <s v="0"/>
    <n v="4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723404BCC178F21"/>
    <n v="0"/>
    <x v="0"/>
    <n v="19280601"/>
    <m/>
    <x v="1"/>
    <n v="1"/>
    <s v="0"/>
    <n v="31"/>
    <n v="160"/>
    <n v="7"/>
    <n v="7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35C059EAF7D3A"/>
    <n v="5"/>
    <x v="0"/>
    <n v="19240401"/>
    <m/>
    <x v="1"/>
    <n v="1"/>
    <s v="0"/>
    <n v="16"/>
    <n v="160"/>
    <n v="12"/>
    <n v="12"/>
    <n v="0"/>
    <n v="12"/>
    <n v="2"/>
    <n v="2"/>
    <n v="2"/>
    <n v="2"/>
    <n v="2"/>
    <n v="1"/>
    <x v="1"/>
    <n v="1"/>
    <n v="1"/>
    <n v="1"/>
    <n v="2"/>
    <n v="6000"/>
    <n v="1024"/>
    <n v="0"/>
    <n v="370"/>
    <n v="340"/>
    <n v="0"/>
    <n v="1390"/>
    <n v="380"/>
    <n v="0"/>
  </r>
  <r>
    <s v="772426E4F94EB594"/>
    <n v="0"/>
    <x v="0"/>
    <n v="19410101"/>
    <m/>
    <x v="1"/>
    <n v="1"/>
    <s v="0"/>
    <n v="22"/>
    <n v="13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43CBBCD6EF784"/>
    <n v="0"/>
    <x v="0"/>
    <n v="19190901"/>
    <m/>
    <x v="0"/>
    <n v="1"/>
    <s v="0"/>
    <n v="2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4DE5F6CCC43AB"/>
    <n v="0"/>
    <x v="0"/>
    <n v="19700801"/>
    <m/>
    <x v="1"/>
    <n v="2"/>
    <s v="0"/>
    <n v="28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5E4F36FEA8508"/>
    <n v="5"/>
    <x v="0"/>
    <n v="19720701"/>
    <m/>
    <x v="0"/>
    <n v="3"/>
    <s v="Y"/>
    <n v="45"/>
    <n v="910"/>
    <n v="12"/>
    <n v="12"/>
    <n v="0"/>
    <n v="12"/>
    <n v="1"/>
    <n v="1"/>
    <n v="1"/>
    <n v="2"/>
    <n v="1"/>
    <n v="2"/>
    <x v="1"/>
    <n v="2"/>
    <n v="1"/>
    <n v="1"/>
    <n v="2"/>
    <n v="0"/>
    <n v="0"/>
    <n v="0"/>
    <n v="720"/>
    <n v="130"/>
    <n v="0"/>
    <n v="2730"/>
    <n v="630"/>
    <n v="40"/>
  </r>
  <r>
    <s v="7726108EE00185E5"/>
    <n v="10"/>
    <x v="0"/>
    <n v="19260301"/>
    <m/>
    <x v="1"/>
    <n v="1"/>
    <s v="0"/>
    <n v="33"/>
    <n v="77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560"/>
    <n v="330"/>
    <n v="0"/>
    <n v="2040"/>
    <n v="500"/>
    <n v="0"/>
  </r>
  <r>
    <s v="772617C925C360BF"/>
    <n v="0"/>
    <x v="0"/>
    <n v="19821101"/>
    <m/>
    <x v="0"/>
    <n v="1"/>
    <s v="0"/>
    <n v="34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70"/>
    <n v="0"/>
  </r>
  <r>
    <s v="77265475F9C0BD5B"/>
    <n v="1"/>
    <x v="0"/>
    <n v="19351001"/>
    <m/>
    <x v="0"/>
    <n v="1"/>
    <s v="0"/>
    <n v="24"/>
    <n v="6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0"/>
    <n v="40"/>
    <n v="0"/>
    <n v="30"/>
    <n v="110"/>
    <n v="0"/>
  </r>
  <r>
    <s v="7726E73694B6FB1C"/>
    <n v="0"/>
    <x v="0"/>
    <n v="19400501"/>
    <m/>
    <x v="1"/>
    <n v="1"/>
    <s v="0"/>
    <n v="3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7104567F7106A"/>
    <n v="0"/>
    <x v="0"/>
    <n v="19340801"/>
    <m/>
    <x v="1"/>
    <n v="1"/>
    <s v="0"/>
    <n v="24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7C0FB3B826EA7"/>
    <n v="0"/>
    <x v="0"/>
    <n v="195803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77289F4FC5C0237B"/>
    <n v="0"/>
    <x v="0"/>
    <n v="19280301"/>
    <m/>
    <x v="1"/>
    <n v="1"/>
    <s v="0"/>
    <n v="23"/>
    <n v="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510"/>
    <n v="440"/>
    <n v="0"/>
  </r>
  <r>
    <s v="7728EC2B765095B4"/>
    <n v="3"/>
    <x v="0"/>
    <n v="19200101"/>
    <m/>
    <x v="0"/>
    <n v="1"/>
    <s v="0"/>
    <n v="25"/>
    <n v="230"/>
    <n v="12"/>
    <n v="12"/>
    <n v="0"/>
    <n v="0"/>
    <n v="2"/>
    <n v="1"/>
    <n v="1"/>
    <n v="1"/>
    <n v="1"/>
    <n v="1"/>
    <x v="1"/>
    <n v="1"/>
    <n v="2"/>
    <n v="2"/>
    <n v="2"/>
    <n v="9720"/>
    <n v="2048"/>
    <n v="0"/>
    <n v="140"/>
    <n v="200"/>
    <n v="0"/>
    <n v="4360"/>
    <n v="1040"/>
    <n v="60"/>
  </r>
  <r>
    <s v="77292DDA3D238178"/>
    <n v="6"/>
    <x v="0"/>
    <n v="19261001"/>
    <m/>
    <x v="1"/>
    <n v="1"/>
    <s v="0"/>
    <n v="18"/>
    <n v="29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2150"/>
    <n v="50"/>
    <n v="0"/>
    <n v="690"/>
    <n v="140"/>
    <n v="0"/>
  </r>
  <r>
    <s v="77298E644A3ECD56"/>
    <n v="0"/>
    <x v="0"/>
    <n v="19390701"/>
    <m/>
    <x v="0"/>
    <n v="1"/>
    <s v="0"/>
    <n v="42"/>
    <n v="90"/>
    <n v="12"/>
    <n v="12"/>
    <n v="12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20"/>
    <n v="280"/>
    <n v="0"/>
  </r>
  <r>
    <s v="772A055B0A4D478F"/>
    <n v="1"/>
    <x v="0"/>
    <n v="194002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290"/>
    <n v="90"/>
    <n v="10"/>
  </r>
  <r>
    <s v="772B3505645EA4EF"/>
    <n v="1"/>
    <x v="0"/>
    <n v="193809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10"/>
    <n v="0"/>
    <n v="240"/>
    <n v="120"/>
    <n v="60"/>
  </r>
  <r>
    <s v="772B68261470E61D"/>
    <n v="1"/>
    <x v="0"/>
    <n v="19420801"/>
    <m/>
    <x v="0"/>
    <n v="1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400"/>
    <n v="0"/>
    <n v="720"/>
    <n v="130"/>
    <n v="0"/>
  </r>
  <r>
    <s v="772CD49262FE27BC"/>
    <n v="0"/>
    <x v="0"/>
    <n v="19821001"/>
    <m/>
    <x v="1"/>
    <n v="1"/>
    <s v="0"/>
    <n v="49"/>
    <n v="451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0"/>
    <n v="0"/>
    <n v="0"/>
    <n v="1530"/>
    <n v="450"/>
    <n v="110"/>
  </r>
  <r>
    <s v="772CFD8323DA7D00"/>
    <n v="0"/>
    <x v="0"/>
    <n v="19410801"/>
    <m/>
    <x v="0"/>
    <n v="1"/>
    <s v="0"/>
    <n v="29"/>
    <n v="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30"/>
    <n v="90"/>
    <n v="0"/>
  </r>
  <r>
    <s v="772D353B00D9BAC4"/>
    <n v="0"/>
    <x v="0"/>
    <n v="19350501"/>
    <m/>
    <x v="1"/>
    <n v="1"/>
    <s v="0"/>
    <n v="28"/>
    <n v="10"/>
    <n v="12"/>
    <n v="12"/>
    <n v="1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D779E95DB8DA0"/>
    <n v="0"/>
    <x v="0"/>
    <n v="19520901"/>
    <m/>
    <x v="1"/>
    <n v="1"/>
    <s v="0"/>
    <n v="5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DD716C2F88A4A"/>
    <n v="0"/>
    <x v="0"/>
    <n v="19261001"/>
    <m/>
    <x v="0"/>
    <n v="1"/>
    <s v="0"/>
    <n v="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E2FC7DAA69FD5"/>
    <n v="0"/>
    <x v="0"/>
    <n v="19260301"/>
    <m/>
    <x v="0"/>
    <n v="1"/>
    <s v="0"/>
    <n v="53"/>
    <n v="1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2EC4B8EB004ADF"/>
    <n v="4"/>
    <x v="0"/>
    <n v="19390701"/>
    <m/>
    <x v="0"/>
    <n v="1"/>
    <s v="0"/>
    <n v="17"/>
    <n v="180"/>
    <n v="12"/>
    <n v="12"/>
    <n v="5"/>
    <n v="12"/>
    <n v="2"/>
    <n v="2"/>
    <n v="2"/>
    <n v="2"/>
    <n v="2"/>
    <n v="2"/>
    <x v="0"/>
    <n v="1"/>
    <n v="1"/>
    <n v="2"/>
    <n v="2"/>
    <n v="0"/>
    <n v="0"/>
    <n v="0"/>
    <n v="190"/>
    <n v="170"/>
    <n v="0"/>
    <n v="450"/>
    <n v="220"/>
    <n v="0"/>
  </r>
  <r>
    <s v="773019E10716D9AE"/>
    <n v="9"/>
    <x v="0"/>
    <n v="19380501"/>
    <m/>
    <x v="0"/>
    <n v="1"/>
    <s v="0"/>
    <n v="1"/>
    <n v="6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520"/>
    <n v="130"/>
    <n v="500"/>
    <n v="1710"/>
    <n v="620"/>
    <n v="0"/>
  </r>
  <r>
    <s v="7730A5AA331A60F1"/>
    <n v="0"/>
    <x v="0"/>
    <n v="19390601"/>
    <m/>
    <x v="0"/>
    <n v="1"/>
    <s v="0"/>
    <n v="45"/>
    <n v="6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31BC02368C9513"/>
    <n v="7"/>
    <x v="0"/>
    <n v="19221101"/>
    <m/>
    <x v="0"/>
    <n v="1"/>
    <s v="Y"/>
    <n v="39"/>
    <n v="650"/>
    <n v="12"/>
    <n v="12"/>
    <n v="0"/>
    <n v="12"/>
    <n v="1"/>
    <n v="1"/>
    <n v="1"/>
    <n v="2"/>
    <n v="1"/>
    <n v="1"/>
    <x v="1"/>
    <n v="1"/>
    <n v="1"/>
    <n v="1"/>
    <n v="1"/>
    <n v="65540"/>
    <n v="5120"/>
    <n v="0"/>
    <n v="6460"/>
    <n v="1900"/>
    <n v="0"/>
    <n v="13980"/>
    <n v="3310"/>
    <n v="100"/>
  </r>
  <r>
    <s v="7733070CA066B5DD"/>
    <n v="0"/>
    <x v="0"/>
    <n v="19311001"/>
    <m/>
    <x v="0"/>
    <n v="5"/>
    <s v="0"/>
    <n v="10"/>
    <n v="510"/>
    <n v="12"/>
    <n v="12"/>
    <n v="0"/>
    <n v="6"/>
    <n v="1"/>
    <n v="2"/>
    <n v="2"/>
    <n v="2"/>
    <n v="2"/>
    <n v="2"/>
    <x v="0"/>
    <n v="2"/>
    <n v="2"/>
    <n v="2"/>
    <n v="2"/>
    <n v="0"/>
    <n v="0"/>
    <n v="0"/>
    <n v="0"/>
    <n v="0"/>
    <n v="0"/>
    <n v="150"/>
    <n v="0"/>
    <n v="0"/>
  </r>
  <r>
    <s v="77356C32BCE127F0"/>
    <n v="3"/>
    <x v="0"/>
    <n v="19191001"/>
    <m/>
    <x v="0"/>
    <n v="1"/>
    <s v="0"/>
    <n v="50"/>
    <n v="15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000"/>
    <n v="20"/>
    <n v="0"/>
    <n v="1110"/>
    <n v="210"/>
    <n v="10"/>
  </r>
  <r>
    <s v="77357AD0CFA44431"/>
    <n v="6"/>
    <x v="0"/>
    <n v="19380801"/>
    <m/>
    <x v="0"/>
    <n v="1"/>
    <s v="0"/>
    <n v="49"/>
    <n v="451"/>
    <n v="12"/>
    <n v="12"/>
    <n v="0"/>
    <n v="0"/>
    <n v="2"/>
    <n v="1"/>
    <n v="1"/>
    <n v="2"/>
    <n v="1"/>
    <n v="1"/>
    <x v="1"/>
    <n v="1"/>
    <n v="2"/>
    <n v="1"/>
    <n v="2"/>
    <n v="10000"/>
    <n v="2048"/>
    <n v="0"/>
    <n v="2530"/>
    <n v="720"/>
    <n v="0"/>
    <n v="3610"/>
    <n v="1130"/>
    <n v="0"/>
  </r>
  <r>
    <s v="7735BB32E565833A"/>
    <n v="0"/>
    <x v="0"/>
    <n v="19390101"/>
    <m/>
    <x v="0"/>
    <n v="1"/>
    <s v="0"/>
    <n v="13"/>
    <n v="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36EFB1573F33CF"/>
    <n v="0"/>
    <x v="0"/>
    <n v="19390801"/>
    <m/>
    <x v="1"/>
    <n v="3"/>
    <s v="0"/>
    <n v="6"/>
    <n v="15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2040"/>
    <n v="500"/>
    <n v="0"/>
  </r>
  <r>
    <s v="7736FAE192509F1D"/>
    <n v="0"/>
    <x v="0"/>
    <n v="19550101"/>
    <m/>
    <x v="0"/>
    <n v="2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38390EFF178E82"/>
    <n v="1"/>
    <x v="0"/>
    <n v="19460401"/>
    <m/>
    <x v="1"/>
    <n v="1"/>
    <s v="0"/>
    <n v="5"/>
    <n v="400"/>
    <n v="12"/>
    <n v="12"/>
    <n v="0"/>
    <n v="12"/>
    <n v="2"/>
    <n v="1"/>
    <n v="2"/>
    <n v="2"/>
    <n v="2"/>
    <n v="2"/>
    <x v="1"/>
    <n v="1"/>
    <n v="1"/>
    <n v="2"/>
    <n v="1"/>
    <n v="10000"/>
    <n v="1024"/>
    <n v="0"/>
    <n v="2800"/>
    <n v="40"/>
    <n v="0"/>
    <n v="980"/>
    <n v="270"/>
    <n v="0"/>
  </r>
  <r>
    <s v="77397AF951EB7229"/>
    <n v="0"/>
    <x v="0"/>
    <n v="19340201"/>
    <m/>
    <x v="0"/>
    <n v="1"/>
    <s v="0"/>
    <n v="1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7739B00DF8D3D990"/>
    <n v="5"/>
    <x v="0"/>
    <n v="19270601"/>
    <m/>
    <x v="0"/>
    <n v="1"/>
    <s v="0"/>
    <n v="52"/>
    <n v="45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1670"/>
    <n v="590"/>
    <n v="0"/>
    <n v="1780"/>
    <n v="540"/>
    <n v="40"/>
  </r>
  <r>
    <s v="773A62EE020BFCB2"/>
    <n v="1"/>
    <x v="0"/>
    <n v="19380201"/>
    <m/>
    <x v="1"/>
    <n v="1"/>
    <s v="0"/>
    <n v="42"/>
    <n v="170"/>
    <n v="12"/>
    <n v="12"/>
    <n v="12"/>
    <n v="0"/>
    <n v="2"/>
    <n v="2"/>
    <n v="2"/>
    <n v="2"/>
    <n v="2"/>
    <n v="2"/>
    <x v="0"/>
    <n v="2"/>
    <n v="1"/>
    <n v="2"/>
    <n v="2"/>
    <n v="0"/>
    <n v="0"/>
    <n v="0"/>
    <n v="40"/>
    <n v="0"/>
    <n v="0"/>
    <n v="690"/>
    <n v="80"/>
    <n v="60"/>
  </r>
  <r>
    <s v="773ABE2EE5A77D8E"/>
    <n v="6"/>
    <x v="0"/>
    <n v="19830401"/>
    <m/>
    <x v="0"/>
    <n v="1"/>
    <s v="0"/>
    <n v="5"/>
    <n v="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840"/>
    <n v="330"/>
    <n v="0"/>
    <n v="1710"/>
    <n v="510"/>
    <n v="0"/>
  </r>
  <r>
    <s v="773B6D94937C42D3"/>
    <n v="2"/>
    <x v="0"/>
    <n v="19130101"/>
    <m/>
    <x v="0"/>
    <n v="1"/>
    <s v="0"/>
    <n v="4"/>
    <n v="540"/>
    <n v="12"/>
    <n v="12"/>
    <n v="0"/>
    <n v="0"/>
    <n v="1"/>
    <n v="2"/>
    <n v="2"/>
    <n v="1"/>
    <n v="1"/>
    <n v="1"/>
    <x v="0"/>
    <n v="1"/>
    <n v="2"/>
    <n v="2"/>
    <n v="2"/>
    <n v="0"/>
    <n v="0"/>
    <n v="0"/>
    <n v="230"/>
    <n v="50"/>
    <n v="0"/>
    <n v="2380"/>
    <n v="800"/>
    <n v="60"/>
  </r>
  <r>
    <s v="773B83CB02877A5A"/>
    <n v="13"/>
    <x v="0"/>
    <n v="19750101"/>
    <m/>
    <x v="0"/>
    <n v="5"/>
    <s v="Y"/>
    <n v="3"/>
    <n v="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330"/>
    <n v="340"/>
    <n v="0"/>
    <n v="1360"/>
    <n v="300"/>
    <n v="0"/>
  </r>
  <r>
    <s v="773BFB4C15B446BC"/>
    <n v="0"/>
    <x v="0"/>
    <n v="19361201"/>
    <m/>
    <x v="1"/>
    <n v="2"/>
    <s v="0"/>
    <n v="31"/>
    <n v="160"/>
    <n v="12"/>
    <n v="12"/>
    <n v="0"/>
    <n v="12"/>
    <n v="2"/>
    <n v="2"/>
    <n v="2"/>
    <n v="2"/>
    <n v="2"/>
    <n v="2"/>
    <x v="0"/>
    <n v="2"/>
    <n v="2"/>
    <n v="2"/>
    <n v="2"/>
    <n v="0"/>
    <n v="1024"/>
    <n v="0"/>
    <n v="0"/>
    <n v="0"/>
    <n v="0"/>
    <n v="130"/>
    <n v="30"/>
    <n v="0"/>
  </r>
  <r>
    <s v="773C51A6F3FE6C7F"/>
    <n v="0"/>
    <x v="0"/>
    <n v="19240201"/>
    <m/>
    <x v="1"/>
    <n v="1"/>
    <s v="0"/>
    <n v="52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773D21282E408CE6"/>
    <n v="0"/>
    <x v="0"/>
    <n v="19330801"/>
    <m/>
    <x v="1"/>
    <n v="2"/>
    <s v="0"/>
    <n v="5"/>
    <n v="4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3DAB8451093F68"/>
    <n v="0"/>
    <x v="0"/>
    <n v="19190501"/>
    <m/>
    <x v="1"/>
    <n v="1"/>
    <s v="Y"/>
    <n v="42"/>
    <n v="90"/>
    <n v="12"/>
    <n v="12"/>
    <n v="0"/>
    <n v="12"/>
    <n v="1"/>
    <n v="1"/>
    <n v="1"/>
    <n v="1"/>
    <n v="1"/>
    <n v="2"/>
    <x v="0"/>
    <n v="2"/>
    <n v="2"/>
    <n v="2"/>
    <n v="2"/>
    <n v="0"/>
    <n v="1024"/>
    <n v="0"/>
    <n v="0"/>
    <n v="0"/>
    <n v="0"/>
    <n v="1480"/>
    <n v="470"/>
    <n v="0"/>
  </r>
  <r>
    <s v="773F51A1A7FF737A"/>
    <n v="0"/>
    <x v="0"/>
    <n v="19400101"/>
    <m/>
    <x v="0"/>
    <n v="2"/>
    <s v="0"/>
    <n v="1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3F7742C38601A6"/>
    <n v="7"/>
    <x v="0"/>
    <n v="19200201"/>
    <m/>
    <x v="1"/>
    <n v="1"/>
    <s v="0"/>
    <n v="24"/>
    <n v="23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590"/>
    <n v="390"/>
    <n v="0"/>
    <n v="570"/>
    <n v="140"/>
    <n v="0"/>
  </r>
  <r>
    <s v="773FC07E57284649"/>
    <n v="8"/>
    <x v="0"/>
    <n v="19591201"/>
    <m/>
    <x v="1"/>
    <n v="1"/>
    <s v="0"/>
    <n v="39"/>
    <n v="560"/>
    <n v="12"/>
    <n v="12"/>
    <n v="0"/>
    <n v="0"/>
    <n v="1"/>
    <n v="1"/>
    <n v="1"/>
    <n v="2"/>
    <n v="1"/>
    <n v="1"/>
    <x v="1"/>
    <n v="1"/>
    <n v="2"/>
    <n v="1"/>
    <n v="2"/>
    <n v="4000"/>
    <n v="1024"/>
    <n v="0"/>
    <n v="2360"/>
    <n v="470"/>
    <n v="0"/>
    <n v="4490"/>
    <n v="1370"/>
    <n v="0"/>
  </r>
  <r>
    <s v="773FFDD5159C6012"/>
    <n v="0"/>
    <x v="0"/>
    <n v="19390301"/>
    <m/>
    <x v="1"/>
    <n v="1"/>
    <s v="0"/>
    <n v="25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4038E90A675073"/>
    <n v="0"/>
    <x v="0"/>
    <n v="19260601"/>
    <m/>
    <x v="1"/>
    <n v="1"/>
    <s v="0"/>
    <n v="4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406959297E30DB"/>
    <n v="3"/>
    <x v="0"/>
    <n v="19310101"/>
    <m/>
    <x v="0"/>
    <n v="1"/>
    <s v="0"/>
    <n v="39"/>
    <n v="6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30"/>
    <n v="100"/>
    <n v="0"/>
    <n v="1100"/>
    <n v="290"/>
    <n v="0"/>
  </r>
  <r>
    <s v="77409FFFD57FB506"/>
    <n v="0"/>
    <x v="0"/>
    <n v="19260101"/>
    <m/>
    <x v="0"/>
    <n v="1"/>
    <s v="0"/>
    <n v="32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414578183F8389"/>
    <n v="7"/>
    <x v="0"/>
    <n v="19440901"/>
    <m/>
    <x v="1"/>
    <n v="2"/>
    <s v="0"/>
    <n v="34"/>
    <n v="360"/>
    <n v="12"/>
    <n v="12"/>
    <n v="0"/>
    <n v="12"/>
    <n v="1"/>
    <n v="1"/>
    <n v="1"/>
    <n v="2"/>
    <n v="1"/>
    <n v="1"/>
    <x v="1"/>
    <n v="1"/>
    <n v="2"/>
    <n v="2"/>
    <n v="2"/>
    <n v="4000"/>
    <n v="1024"/>
    <n v="0"/>
    <n v="410"/>
    <n v="250"/>
    <n v="0"/>
    <n v="2690"/>
    <n v="870"/>
    <n v="0"/>
  </r>
  <r>
    <s v="77416AB14CD9E5AA"/>
    <n v="3"/>
    <x v="0"/>
    <n v="19420201"/>
    <m/>
    <x v="1"/>
    <n v="3"/>
    <s v="0"/>
    <n v="5"/>
    <n v="52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160"/>
    <n v="50"/>
    <n v="0"/>
    <n v="1340"/>
    <n v="470"/>
    <n v="0"/>
  </r>
  <r>
    <s v="77417781FB5A2683"/>
    <n v="2"/>
    <x v="0"/>
    <n v="19380501"/>
    <m/>
    <x v="1"/>
    <n v="1"/>
    <s v="Y"/>
    <n v="34"/>
    <n v="870"/>
    <n v="12"/>
    <n v="11"/>
    <n v="12"/>
    <n v="12"/>
    <n v="2"/>
    <n v="2"/>
    <n v="2"/>
    <n v="1"/>
    <n v="2"/>
    <n v="2"/>
    <x v="1"/>
    <n v="1"/>
    <n v="2"/>
    <n v="2"/>
    <n v="2"/>
    <n v="0"/>
    <n v="0"/>
    <n v="0"/>
    <n v="130"/>
    <n v="50"/>
    <n v="0"/>
    <n v="3870"/>
    <n v="1180"/>
    <n v="700"/>
  </r>
  <r>
    <s v="77434F003663D84D"/>
    <n v="3"/>
    <x v="0"/>
    <n v="19300501"/>
    <m/>
    <x v="1"/>
    <n v="1"/>
    <s v="0"/>
    <n v="15"/>
    <n v="4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00"/>
    <n v="280"/>
    <n v="0"/>
    <n v="940"/>
    <n v="320"/>
    <n v="0"/>
  </r>
  <r>
    <s v="7743CE988F60F6F6"/>
    <n v="10"/>
    <x v="0"/>
    <n v="19260701"/>
    <m/>
    <x v="1"/>
    <n v="1"/>
    <s v="0"/>
    <n v="33"/>
    <n v="420"/>
    <n v="12"/>
    <n v="12"/>
    <n v="0"/>
    <n v="12"/>
    <n v="2"/>
    <n v="2"/>
    <n v="2"/>
    <n v="2"/>
    <n v="2"/>
    <n v="1"/>
    <x v="0"/>
    <n v="1"/>
    <n v="2"/>
    <n v="2"/>
    <n v="2"/>
    <n v="4090"/>
    <n v="1024"/>
    <n v="0"/>
    <n v="790"/>
    <n v="210"/>
    <n v="0"/>
    <n v="1230"/>
    <n v="430"/>
    <n v="80"/>
  </r>
  <r>
    <s v="7743DCCBBD3D1CBE"/>
    <n v="11"/>
    <x v="0"/>
    <n v="19190601"/>
    <m/>
    <x v="1"/>
    <n v="1"/>
    <s v="Y"/>
    <n v="14"/>
    <n v="141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530"/>
    <n v="600"/>
    <n v="0"/>
    <n v="470"/>
    <n v="150"/>
    <n v="0"/>
  </r>
  <r>
    <s v="774438F3CD781930"/>
    <n v="4"/>
    <x v="0"/>
    <n v="19150701"/>
    <m/>
    <x v="1"/>
    <n v="1"/>
    <s v="0"/>
    <n v="7"/>
    <n v="30"/>
    <n v="12"/>
    <n v="12"/>
    <n v="0"/>
    <n v="0"/>
    <n v="1"/>
    <n v="1"/>
    <n v="1"/>
    <n v="2"/>
    <n v="2"/>
    <n v="2"/>
    <x v="1"/>
    <n v="1"/>
    <n v="2"/>
    <n v="1"/>
    <n v="1"/>
    <n v="6800"/>
    <n v="1024"/>
    <n v="0"/>
    <n v="550"/>
    <n v="110"/>
    <n v="0"/>
    <n v="1310"/>
    <n v="360"/>
    <n v="0"/>
  </r>
  <r>
    <s v="77446D1F45A46F5D"/>
    <n v="3"/>
    <x v="0"/>
    <n v="19411001"/>
    <m/>
    <x v="1"/>
    <n v="1"/>
    <s v="0"/>
    <n v="46"/>
    <n v="2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60"/>
    <n v="90"/>
    <n v="0"/>
    <n v="1460"/>
    <n v="590"/>
    <n v="10"/>
  </r>
  <r>
    <s v="7744B469E907BA31"/>
    <n v="0"/>
    <x v="0"/>
    <n v="19420501"/>
    <m/>
    <x v="1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44C54DCB904587"/>
    <n v="0"/>
    <x v="0"/>
    <n v="19370501"/>
    <m/>
    <x v="1"/>
    <n v="1"/>
    <s v="0"/>
    <n v="15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454D0BF26EDF54"/>
    <n v="0"/>
    <x v="0"/>
    <n v="19431201"/>
    <m/>
    <x v="0"/>
    <n v="3"/>
    <s v="0"/>
    <n v="44"/>
    <n v="620"/>
    <n v="9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4555E289E483FA"/>
    <n v="5"/>
    <x v="0"/>
    <n v="19420901"/>
    <m/>
    <x v="1"/>
    <n v="1"/>
    <s v="0"/>
    <n v="34"/>
    <n v="91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3470"/>
    <n v="540"/>
    <n v="0"/>
    <n v="360"/>
    <n v="90"/>
    <n v="0"/>
  </r>
  <r>
    <s v="774637BBA949080D"/>
    <n v="5"/>
    <x v="0"/>
    <n v="19260101"/>
    <m/>
    <x v="0"/>
    <n v="1"/>
    <s v="0"/>
    <n v="10"/>
    <n v="120"/>
    <n v="12"/>
    <n v="12"/>
    <n v="0"/>
    <n v="0"/>
    <n v="2"/>
    <n v="1"/>
    <n v="1"/>
    <n v="2"/>
    <n v="1"/>
    <n v="2"/>
    <x v="1"/>
    <n v="1"/>
    <n v="1"/>
    <n v="2"/>
    <n v="2"/>
    <n v="19600"/>
    <n v="2048"/>
    <n v="0"/>
    <n v="170"/>
    <n v="550"/>
    <n v="0"/>
    <n v="2400"/>
    <n v="700"/>
    <n v="0"/>
  </r>
  <r>
    <s v="77467EEF2DDD831B"/>
    <n v="4"/>
    <x v="0"/>
    <n v="19141101"/>
    <m/>
    <x v="1"/>
    <n v="1"/>
    <s v="0"/>
    <n v="50"/>
    <n v="28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300"/>
    <n v="910"/>
    <n v="0"/>
    <n v="1750"/>
    <n v="530"/>
    <n v="50"/>
  </r>
  <r>
    <s v="7746CCCFE684BC7C"/>
    <n v="0"/>
    <x v="0"/>
    <n v="19421201"/>
    <m/>
    <x v="1"/>
    <n v="1"/>
    <s v="0"/>
    <n v="34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48B687F895FD2C"/>
    <n v="0"/>
    <x v="0"/>
    <n v="19370301"/>
    <m/>
    <x v="1"/>
    <n v="1"/>
    <s v="0"/>
    <n v="19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48D171E27C77C2"/>
    <n v="0"/>
    <x v="0"/>
    <n v="19100801"/>
    <m/>
    <x v="1"/>
    <n v="1"/>
    <s v="0"/>
    <n v="3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80"/>
    <n v="590"/>
    <n v="0"/>
  </r>
  <r>
    <s v="774917D757EBF865"/>
    <n v="0"/>
    <x v="0"/>
    <n v="19421101"/>
    <m/>
    <x v="0"/>
    <n v="1"/>
    <s v="0"/>
    <n v="6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4929D5089BABD0"/>
    <n v="0"/>
    <x v="0"/>
    <n v="194204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10"/>
    <n v="0"/>
  </r>
  <r>
    <s v="7749F0750BDE2EF1"/>
    <n v="9"/>
    <x v="0"/>
    <n v="19260701"/>
    <m/>
    <x v="0"/>
    <n v="2"/>
    <s v="0"/>
    <n v="45"/>
    <n v="94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770"/>
    <n v="2640"/>
    <n v="0"/>
    <n v="1060"/>
    <n v="650"/>
    <n v="0"/>
  </r>
  <r>
    <s v="774B8833E773F189"/>
    <n v="3"/>
    <x v="0"/>
    <n v="19161201"/>
    <m/>
    <x v="0"/>
    <n v="1"/>
    <s v="0"/>
    <n v="7"/>
    <n v="40"/>
    <n v="12"/>
    <n v="12"/>
    <n v="0"/>
    <n v="0"/>
    <n v="1"/>
    <n v="1"/>
    <n v="1"/>
    <n v="2"/>
    <n v="2"/>
    <n v="2"/>
    <x v="1"/>
    <n v="2"/>
    <n v="1"/>
    <n v="2"/>
    <n v="1"/>
    <n v="0"/>
    <n v="0"/>
    <n v="0"/>
    <n v="620"/>
    <n v="500"/>
    <n v="0"/>
    <n v="980"/>
    <n v="230"/>
    <n v="0"/>
  </r>
  <r>
    <s v="774C0F1F24F90D6A"/>
    <n v="0"/>
    <x v="0"/>
    <n v="19370201"/>
    <m/>
    <x v="0"/>
    <n v="1"/>
    <s v="0"/>
    <n v="5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4C58A29CAE637D"/>
    <n v="5"/>
    <x v="0"/>
    <n v="19310301"/>
    <m/>
    <x v="1"/>
    <n v="1"/>
    <s v="0"/>
    <n v="10"/>
    <n v="12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720"/>
    <n v="430"/>
    <n v="0"/>
    <n v="1080"/>
    <n v="310"/>
    <n v="0"/>
  </r>
  <r>
    <s v="774CADBA33D38FCA"/>
    <n v="6"/>
    <x v="0"/>
    <n v="19491101"/>
    <m/>
    <x v="1"/>
    <n v="1"/>
    <s v="0"/>
    <n v="17"/>
    <n v="860"/>
    <n v="0"/>
    <n v="0"/>
    <n v="0"/>
    <n v="0"/>
    <n v="1"/>
    <n v="1"/>
    <n v="2"/>
    <n v="2"/>
    <n v="2"/>
    <n v="1"/>
    <x v="1"/>
    <n v="1"/>
    <n v="2"/>
    <n v="2"/>
    <n v="2"/>
    <n v="0"/>
    <n v="0"/>
    <n v="0"/>
    <n v="1460"/>
    <n v="370"/>
    <n v="0"/>
    <n v="3260"/>
    <n v="910"/>
    <n v="0"/>
  </r>
  <r>
    <s v="774CF6BA7464DFC6"/>
    <n v="1"/>
    <x v="0"/>
    <n v="19370701"/>
    <m/>
    <x v="1"/>
    <n v="1"/>
    <s v="0"/>
    <n v="45"/>
    <n v="48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80"/>
    <n v="10"/>
    <n v="0"/>
    <n v="2470"/>
    <n v="910"/>
    <n v="0"/>
  </r>
  <r>
    <s v="774D783CC13B07FB"/>
    <n v="2"/>
    <x v="0"/>
    <n v="19331101"/>
    <m/>
    <x v="1"/>
    <n v="1"/>
    <s v="Y"/>
    <n v="36"/>
    <n v="80"/>
    <n v="12"/>
    <n v="12"/>
    <n v="0"/>
    <n v="12"/>
    <n v="2"/>
    <n v="1"/>
    <n v="1"/>
    <n v="2"/>
    <n v="2"/>
    <n v="1"/>
    <x v="1"/>
    <n v="1"/>
    <n v="2"/>
    <n v="2"/>
    <n v="2"/>
    <n v="42000"/>
    <n v="3072"/>
    <n v="0"/>
    <n v="240"/>
    <n v="210"/>
    <n v="0"/>
    <n v="3170"/>
    <n v="920"/>
    <n v="70"/>
  </r>
  <r>
    <s v="774D7FD936873710"/>
    <n v="2"/>
    <x v="0"/>
    <n v="19451001"/>
    <m/>
    <x v="0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10"/>
    <n v="170"/>
    <n v="0"/>
    <n v="870"/>
    <n v="200"/>
    <n v="0"/>
  </r>
  <r>
    <s v="774E0322EF68EB62"/>
    <n v="0"/>
    <x v="0"/>
    <n v="194110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4E28289E4411CE"/>
    <n v="8"/>
    <x v="0"/>
    <n v="19251201"/>
    <m/>
    <x v="0"/>
    <n v="1"/>
    <s v="0"/>
    <n v="45"/>
    <n v="3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20"/>
    <n v="580"/>
    <n v="0"/>
    <n v="380"/>
    <n v="20"/>
    <n v="0"/>
  </r>
  <r>
    <s v="774EB5E7624979A6"/>
    <n v="4"/>
    <x v="0"/>
    <n v="19291101"/>
    <m/>
    <x v="1"/>
    <n v="1"/>
    <s v="0"/>
    <n v="5"/>
    <n v="200"/>
    <n v="12"/>
    <n v="12"/>
    <n v="0"/>
    <n v="0"/>
    <n v="1"/>
    <n v="1"/>
    <n v="1"/>
    <n v="1"/>
    <n v="1"/>
    <n v="1"/>
    <x v="1"/>
    <n v="1"/>
    <n v="2"/>
    <n v="1"/>
    <n v="2"/>
    <n v="5000"/>
    <n v="1024"/>
    <n v="0"/>
    <n v="500"/>
    <n v="100"/>
    <n v="0"/>
    <n v="4430"/>
    <n v="1010"/>
    <n v="100"/>
  </r>
  <r>
    <s v="774FB2C9027B78E2"/>
    <n v="0"/>
    <x v="0"/>
    <n v="19590401"/>
    <m/>
    <x v="0"/>
    <n v="5"/>
    <s v="0"/>
    <n v="2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51355030DFB888"/>
    <n v="0"/>
    <x v="0"/>
    <n v="19461101"/>
    <m/>
    <x v="0"/>
    <n v="2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340"/>
    <n v="0"/>
  </r>
  <r>
    <s v="77516FDA23CF6282"/>
    <n v="0"/>
    <x v="0"/>
    <n v="19311001"/>
    <m/>
    <x v="1"/>
    <n v="1"/>
    <s v="0"/>
    <n v="41"/>
    <n v="5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0"/>
    <n v="0"/>
    <n v="0"/>
    <n v="580"/>
    <n v="280"/>
    <n v="0"/>
  </r>
  <r>
    <s v="775183F9537FF1DA"/>
    <n v="7"/>
    <x v="0"/>
    <n v="19431101"/>
    <m/>
    <x v="1"/>
    <n v="2"/>
    <s v="0"/>
    <n v="21"/>
    <n v="10"/>
    <n v="12"/>
    <n v="12"/>
    <n v="0"/>
    <n v="0"/>
    <n v="1"/>
    <n v="2"/>
    <n v="2"/>
    <n v="2"/>
    <n v="2"/>
    <n v="2"/>
    <x v="1"/>
    <n v="2"/>
    <n v="1"/>
    <n v="2"/>
    <n v="2"/>
    <n v="3000"/>
    <n v="1024"/>
    <n v="0"/>
    <n v="880"/>
    <n v="530"/>
    <n v="0"/>
    <n v="1130"/>
    <n v="320"/>
    <n v="0"/>
  </r>
  <r>
    <s v="7751A304B22FDB48"/>
    <n v="0"/>
    <x v="0"/>
    <n v="19310901"/>
    <m/>
    <x v="0"/>
    <n v="1"/>
    <s v="0"/>
    <n v="3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775237799DA2F916"/>
    <n v="0"/>
    <x v="0"/>
    <n v="19270701"/>
    <m/>
    <x v="1"/>
    <n v="1"/>
    <s v="0"/>
    <n v="38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525D3DC91E0504"/>
    <n v="0"/>
    <x v="0"/>
    <n v="19430101"/>
    <n v="20080301"/>
    <x v="0"/>
    <n v="3"/>
    <s v="0"/>
    <n v="33"/>
    <n v="5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7752DCAD3B4A41EA"/>
    <n v="4"/>
    <x v="0"/>
    <n v="19221201"/>
    <m/>
    <x v="0"/>
    <n v="1"/>
    <s v="0"/>
    <n v="14"/>
    <n v="14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540"/>
    <n v="210"/>
    <n v="0"/>
    <n v="550"/>
    <n v="80"/>
    <n v="0"/>
  </r>
  <r>
    <s v="7752EF16D4A90DC0"/>
    <n v="0"/>
    <x v="0"/>
    <n v="19421001"/>
    <m/>
    <x v="1"/>
    <n v="1"/>
    <s v="0"/>
    <n v="50"/>
    <n v="16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4440"/>
    <n v="1420"/>
    <n v="0"/>
  </r>
  <r>
    <s v="7752F54C80C4AF69"/>
    <n v="4"/>
    <x v="0"/>
    <n v="19260901"/>
    <m/>
    <x v="0"/>
    <n v="1"/>
    <s v="0"/>
    <n v="27"/>
    <n v="46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140"/>
    <n v="300"/>
    <n v="50"/>
    <n v="480"/>
    <n v="80"/>
    <n v="0"/>
  </r>
  <r>
    <s v="775336ED878E92A0"/>
    <n v="0"/>
    <x v="0"/>
    <n v="19390401"/>
    <m/>
    <x v="1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70"/>
    <n v="0"/>
  </r>
  <r>
    <s v="7753C2768F48489F"/>
    <n v="0"/>
    <x v="0"/>
    <n v="19430901"/>
    <m/>
    <x v="0"/>
    <n v="1"/>
    <s v="0"/>
    <n v="25"/>
    <n v="680"/>
    <n v="9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54580CECFCE7DD"/>
    <n v="2"/>
    <x v="0"/>
    <n v="19371201"/>
    <m/>
    <x v="1"/>
    <n v="1"/>
    <s v="0"/>
    <n v="45"/>
    <n v="620"/>
    <n v="12"/>
    <n v="12"/>
    <n v="0"/>
    <n v="0"/>
    <n v="2"/>
    <n v="1"/>
    <n v="2"/>
    <n v="2"/>
    <n v="1"/>
    <n v="2"/>
    <x v="1"/>
    <n v="1"/>
    <n v="1"/>
    <n v="1"/>
    <n v="2"/>
    <n v="12000"/>
    <n v="5024"/>
    <n v="0"/>
    <n v="50"/>
    <n v="90"/>
    <n v="0"/>
    <n v="3470"/>
    <n v="950"/>
    <n v="0"/>
  </r>
  <r>
    <s v="77548DF958DEE8E5"/>
    <n v="4"/>
    <x v="0"/>
    <n v="19290301"/>
    <m/>
    <x v="0"/>
    <n v="1"/>
    <s v="0"/>
    <n v="45"/>
    <n v="610"/>
    <n v="12"/>
    <n v="12"/>
    <n v="12"/>
    <n v="12"/>
    <n v="2"/>
    <n v="2"/>
    <n v="2"/>
    <n v="2"/>
    <n v="1"/>
    <n v="2"/>
    <x v="1"/>
    <n v="2"/>
    <n v="1"/>
    <n v="1"/>
    <n v="2"/>
    <n v="0"/>
    <n v="0"/>
    <n v="0"/>
    <n v="140"/>
    <n v="40"/>
    <n v="0"/>
    <n v="960"/>
    <n v="230"/>
    <n v="0"/>
  </r>
  <r>
    <s v="77561448B15C6369"/>
    <n v="0"/>
    <x v="0"/>
    <n v="19210201"/>
    <m/>
    <x v="1"/>
    <n v="1"/>
    <s v="0"/>
    <n v="18"/>
    <n v="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20"/>
    <n v="420"/>
    <n v="0"/>
  </r>
  <r>
    <s v="7758D2D4F5C1803A"/>
    <n v="0"/>
    <x v="0"/>
    <n v="19310501"/>
    <m/>
    <x v="0"/>
    <n v="1"/>
    <s v="0"/>
    <n v="29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410"/>
    <n v="380"/>
    <n v="0"/>
  </r>
  <r>
    <s v="775A278A0E1D7DEF"/>
    <n v="1"/>
    <x v="0"/>
    <n v="19270401"/>
    <m/>
    <x v="1"/>
    <n v="1"/>
    <s v="0"/>
    <n v="27"/>
    <n v="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00"/>
    <n v="0"/>
    <n v="0"/>
    <n v="1110"/>
    <n v="360"/>
    <n v="0"/>
  </r>
  <r>
    <s v="775A94A5D3657FB5"/>
    <n v="2"/>
    <x v="0"/>
    <n v="19220601"/>
    <m/>
    <x v="1"/>
    <n v="2"/>
    <s v="0"/>
    <n v="11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0"/>
    <n v="90"/>
    <n v="0"/>
    <n v="120"/>
    <n v="40"/>
    <n v="0"/>
  </r>
  <r>
    <s v="775A9A25F1F1510C"/>
    <n v="19"/>
    <x v="1"/>
    <n v="19110701"/>
    <m/>
    <x v="1"/>
    <n v="2"/>
    <s v="Y"/>
    <n v="19"/>
    <n v="350"/>
    <n v="12"/>
    <n v="12"/>
    <n v="0"/>
    <n v="12"/>
    <n v="1"/>
    <n v="1"/>
    <n v="1"/>
    <n v="2"/>
    <n v="2"/>
    <n v="2"/>
    <x v="1"/>
    <n v="1"/>
    <n v="2"/>
    <n v="1"/>
    <n v="2"/>
    <n v="17150"/>
    <n v="2048"/>
    <n v="0"/>
    <n v="13730"/>
    <n v="3990"/>
    <n v="0"/>
    <n v="5620"/>
    <n v="1310"/>
    <n v="0"/>
  </r>
  <r>
    <s v="775BD5764F1A845C"/>
    <n v="0"/>
    <x v="0"/>
    <n v="19371001"/>
    <m/>
    <x v="1"/>
    <n v="1"/>
    <s v="0"/>
    <n v="16"/>
    <n v="7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950"/>
    <n v="210"/>
    <n v="0"/>
  </r>
  <r>
    <s v="775C798A712A204B"/>
    <n v="2"/>
    <x v="0"/>
    <n v="19380101"/>
    <n v="20081001"/>
    <x v="1"/>
    <n v="1"/>
    <s v="0"/>
    <n v="31"/>
    <n v="2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780"/>
    <n v="0"/>
    <n v="0"/>
    <n v="1900"/>
    <n v="660"/>
    <n v="20"/>
  </r>
  <r>
    <s v="775CFC74FF218699"/>
    <n v="6"/>
    <x v="0"/>
    <n v="19290101"/>
    <m/>
    <x v="0"/>
    <n v="2"/>
    <s v="0"/>
    <n v="10"/>
    <n v="490"/>
    <n v="12"/>
    <n v="12"/>
    <n v="0"/>
    <n v="8"/>
    <n v="2"/>
    <n v="2"/>
    <n v="2"/>
    <n v="2"/>
    <n v="2"/>
    <n v="2"/>
    <x v="1"/>
    <n v="2"/>
    <n v="2"/>
    <n v="2"/>
    <n v="2"/>
    <n v="0"/>
    <n v="0"/>
    <n v="0"/>
    <n v="200"/>
    <n v="220"/>
    <n v="0"/>
    <n v="10"/>
    <n v="0"/>
    <n v="0"/>
  </r>
  <r>
    <s v="775E7994E2914EB7"/>
    <n v="8"/>
    <x v="0"/>
    <n v="19310201"/>
    <m/>
    <x v="1"/>
    <n v="1"/>
    <s v="0"/>
    <n v="23"/>
    <n v="4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040"/>
    <n v="530"/>
    <n v="0"/>
    <n v="2180"/>
    <n v="550"/>
    <n v="0"/>
  </r>
  <r>
    <s v="775EB594B7FE6BB4"/>
    <n v="0"/>
    <x v="0"/>
    <n v="19590801"/>
    <m/>
    <x v="0"/>
    <n v="2"/>
    <s v="0"/>
    <n v="5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40"/>
    <n v="0"/>
  </r>
  <r>
    <s v="775F6703CAC8DD69"/>
    <n v="3"/>
    <x v="0"/>
    <n v="19400501"/>
    <m/>
    <x v="1"/>
    <n v="1"/>
    <s v="0"/>
    <n v="33"/>
    <n v="20"/>
    <n v="0"/>
    <n v="12"/>
    <n v="0"/>
    <n v="12"/>
    <n v="2"/>
    <n v="2"/>
    <n v="2"/>
    <n v="2"/>
    <n v="1"/>
    <n v="1"/>
    <x v="1"/>
    <n v="1"/>
    <n v="1"/>
    <n v="2"/>
    <n v="2"/>
    <n v="0"/>
    <n v="0"/>
    <n v="0"/>
    <n v="310"/>
    <n v="60"/>
    <n v="0"/>
    <n v="620"/>
    <n v="250"/>
    <n v="0"/>
  </r>
  <r>
    <s v="775FF7A6B07757D0"/>
    <n v="0"/>
    <x v="0"/>
    <n v="19360301"/>
    <m/>
    <x v="1"/>
    <n v="1"/>
    <s v="0"/>
    <n v="24"/>
    <n v="7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6040DB3433D8EC"/>
    <n v="5"/>
    <x v="0"/>
    <n v="19400601"/>
    <m/>
    <x v="0"/>
    <n v="2"/>
    <s v="0"/>
    <n v="49"/>
    <n v="791"/>
    <n v="10"/>
    <n v="10"/>
    <n v="0"/>
    <n v="4"/>
    <n v="2"/>
    <n v="2"/>
    <n v="2"/>
    <n v="2"/>
    <n v="2"/>
    <n v="2"/>
    <x v="0"/>
    <n v="1"/>
    <n v="2"/>
    <n v="2"/>
    <n v="2"/>
    <n v="0"/>
    <n v="0"/>
    <n v="0"/>
    <n v="1530"/>
    <n v="1130"/>
    <n v="0"/>
    <n v="2360"/>
    <n v="520"/>
    <n v="0"/>
  </r>
  <r>
    <s v="77606C28CEF36917"/>
    <n v="1"/>
    <x v="0"/>
    <n v="19421101"/>
    <m/>
    <x v="0"/>
    <n v="1"/>
    <s v="0"/>
    <n v="45"/>
    <n v="564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00"/>
    <n v="60"/>
    <n v="0"/>
    <n v="1170"/>
    <n v="260"/>
    <n v="0"/>
  </r>
  <r>
    <s v="77610BE4C99F2C74"/>
    <n v="0"/>
    <x v="0"/>
    <n v="19250601"/>
    <m/>
    <x v="1"/>
    <n v="1"/>
    <s v="0"/>
    <n v="17"/>
    <n v="330"/>
    <n v="12"/>
    <n v="12"/>
    <n v="7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6145CF944EF8D0"/>
    <n v="0"/>
    <x v="0"/>
    <n v="192407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619EAE47F9F595"/>
    <n v="2"/>
    <x v="0"/>
    <n v="19460201"/>
    <m/>
    <x v="0"/>
    <n v="1"/>
    <s v="0"/>
    <n v="44"/>
    <n v="70"/>
    <n v="12"/>
    <n v="12"/>
    <n v="0"/>
    <n v="8"/>
    <n v="2"/>
    <n v="2"/>
    <n v="2"/>
    <n v="2"/>
    <n v="2"/>
    <n v="2"/>
    <x v="0"/>
    <n v="1"/>
    <n v="1"/>
    <n v="2"/>
    <n v="2"/>
    <n v="0"/>
    <n v="0"/>
    <n v="0"/>
    <n v="100"/>
    <n v="0"/>
    <n v="0"/>
    <n v="60"/>
    <n v="0"/>
    <n v="0"/>
  </r>
  <r>
    <s v="77626329865E2618"/>
    <n v="2"/>
    <x v="0"/>
    <n v="19630701"/>
    <m/>
    <x v="1"/>
    <n v="1"/>
    <s v="Y"/>
    <n v="14"/>
    <n v="141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80"/>
    <n v="0"/>
    <n v="0"/>
    <n v="720"/>
    <n v="200"/>
    <n v="0"/>
  </r>
  <r>
    <s v="7763254F15439606"/>
    <n v="1"/>
    <x v="0"/>
    <n v="19620801"/>
    <m/>
    <x v="1"/>
    <n v="1"/>
    <s v="0"/>
    <n v="45"/>
    <n v="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0"/>
    <n v="0"/>
    <n v="0"/>
    <n v="110"/>
    <n v="0"/>
    <n v="0"/>
  </r>
  <r>
    <s v="7764742A7C9D3E08"/>
    <n v="0"/>
    <x v="0"/>
    <n v="19420901"/>
    <m/>
    <x v="0"/>
    <n v="1"/>
    <s v="0"/>
    <n v="42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6482B95491980E"/>
    <n v="4"/>
    <x v="0"/>
    <n v="19400701"/>
    <m/>
    <x v="1"/>
    <n v="1"/>
    <s v="0"/>
    <n v="1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10"/>
    <n v="100"/>
    <n v="0"/>
    <n v="530"/>
    <n v="90"/>
    <n v="0"/>
  </r>
  <r>
    <s v="77657719D0AA3A75"/>
    <n v="6"/>
    <x v="0"/>
    <n v="19410501"/>
    <m/>
    <x v="1"/>
    <n v="1"/>
    <s v="Y"/>
    <n v="1"/>
    <n v="300"/>
    <n v="12"/>
    <n v="12"/>
    <n v="5"/>
    <n v="0"/>
    <n v="2"/>
    <n v="1"/>
    <n v="2"/>
    <n v="2"/>
    <n v="2"/>
    <n v="2"/>
    <x v="1"/>
    <n v="2"/>
    <n v="1"/>
    <n v="1"/>
    <n v="2"/>
    <n v="0"/>
    <n v="0"/>
    <n v="0"/>
    <n v="1210"/>
    <n v="600"/>
    <n v="0"/>
    <n v="3540"/>
    <n v="960"/>
    <n v="0"/>
  </r>
  <r>
    <s v="7765EF7A00EF004A"/>
    <n v="0"/>
    <x v="0"/>
    <n v="19270801"/>
    <m/>
    <x v="0"/>
    <n v="1"/>
    <s v="0"/>
    <n v="34"/>
    <n v="400"/>
    <n v="0"/>
    <n v="0"/>
    <n v="0"/>
    <n v="5"/>
    <n v="2"/>
    <n v="2"/>
    <n v="2"/>
    <n v="2"/>
    <n v="2"/>
    <n v="1"/>
    <x v="1"/>
    <n v="2"/>
    <n v="2"/>
    <n v="2"/>
    <n v="2"/>
    <n v="2000"/>
    <n v="1024"/>
    <n v="0"/>
    <n v="0"/>
    <n v="0"/>
    <n v="0"/>
    <n v="40"/>
    <n v="20"/>
    <n v="0"/>
  </r>
  <r>
    <s v="77665E94C2D291D9"/>
    <n v="0"/>
    <x v="0"/>
    <n v="19360701"/>
    <m/>
    <x v="1"/>
    <n v="1"/>
    <s v="0"/>
    <n v="36"/>
    <n v="58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3040"/>
    <n v="1100"/>
    <n v="0"/>
  </r>
  <r>
    <s v="77684869A072F15B"/>
    <n v="15"/>
    <x v="1"/>
    <n v="19400801"/>
    <m/>
    <x v="0"/>
    <n v="1"/>
    <s v="Y"/>
    <n v="52"/>
    <n v="36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900"/>
    <n v="2550"/>
    <n v="0"/>
    <n v="4550"/>
    <n v="950"/>
    <n v="190"/>
  </r>
  <r>
    <s v="77685B3CF649A40E"/>
    <n v="0"/>
    <x v="0"/>
    <n v="19491001"/>
    <m/>
    <x v="0"/>
    <n v="1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6896E0E6668E47"/>
    <n v="6"/>
    <x v="0"/>
    <n v="19390101"/>
    <m/>
    <x v="1"/>
    <n v="1"/>
    <s v="Y"/>
    <n v="42"/>
    <n v="410"/>
    <n v="12"/>
    <n v="12"/>
    <n v="0"/>
    <n v="12"/>
    <n v="1"/>
    <n v="1"/>
    <n v="1"/>
    <n v="2"/>
    <n v="1"/>
    <n v="1"/>
    <x v="1"/>
    <n v="1"/>
    <n v="2"/>
    <n v="2"/>
    <n v="2"/>
    <n v="14000"/>
    <n v="3072"/>
    <n v="1000"/>
    <n v="1130"/>
    <n v="130"/>
    <n v="0"/>
    <n v="3360"/>
    <n v="990"/>
    <n v="0"/>
  </r>
  <r>
    <s v="77689E2BF86CF946"/>
    <n v="6"/>
    <x v="0"/>
    <n v="19200701"/>
    <m/>
    <x v="1"/>
    <n v="1"/>
    <s v="Y"/>
    <n v="45"/>
    <n v="734"/>
    <n v="12"/>
    <n v="12"/>
    <n v="0"/>
    <n v="0"/>
    <n v="1"/>
    <n v="1"/>
    <n v="1"/>
    <n v="2"/>
    <n v="2"/>
    <n v="2"/>
    <x v="1"/>
    <n v="1"/>
    <n v="1"/>
    <n v="2"/>
    <n v="2"/>
    <n v="37560"/>
    <n v="9024"/>
    <n v="0"/>
    <n v="670"/>
    <n v="930"/>
    <n v="0"/>
    <n v="1600"/>
    <n v="430"/>
    <n v="100"/>
  </r>
  <r>
    <s v="776923FA0BDAFB11"/>
    <n v="3"/>
    <x v="0"/>
    <n v="19301001"/>
    <m/>
    <x v="1"/>
    <n v="2"/>
    <s v="0"/>
    <n v="14"/>
    <n v="991"/>
    <n v="12"/>
    <n v="12"/>
    <n v="9"/>
    <n v="9"/>
    <n v="2"/>
    <n v="1"/>
    <n v="2"/>
    <n v="2"/>
    <n v="1"/>
    <n v="1"/>
    <x v="1"/>
    <n v="1"/>
    <n v="1"/>
    <n v="2"/>
    <n v="1"/>
    <n v="31200"/>
    <n v="6048"/>
    <n v="0"/>
    <n v="790"/>
    <n v="500"/>
    <n v="0"/>
    <n v="3660"/>
    <n v="940"/>
    <n v="0"/>
  </r>
  <r>
    <s v="77697A8B378EE2CF"/>
    <n v="0"/>
    <x v="0"/>
    <n v="19280601"/>
    <m/>
    <x v="0"/>
    <n v="5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180"/>
    <n v="0"/>
  </r>
  <r>
    <s v="776AA27C1A07FBB6"/>
    <n v="0"/>
    <x v="0"/>
    <n v="19430601"/>
    <m/>
    <x v="1"/>
    <n v="1"/>
    <s v="0"/>
    <n v="52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6B3DDF499927C3"/>
    <n v="8"/>
    <x v="0"/>
    <n v="19281101"/>
    <m/>
    <x v="0"/>
    <n v="1"/>
    <s v="0"/>
    <n v="26"/>
    <n v="140"/>
    <n v="12"/>
    <n v="12"/>
    <n v="0"/>
    <n v="9"/>
    <n v="2"/>
    <n v="1"/>
    <n v="2"/>
    <n v="2"/>
    <n v="2"/>
    <n v="1"/>
    <x v="1"/>
    <n v="1"/>
    <n v="2"/>
    <n v="2"/>
    <n v="2"/>
    <n v="0"/>
    <n v="0"/>
    <n v="0"/>
    <n v="1150"/>
    <n v="350"/>
    <n v="0"/>
    <n v="2060"/>
    <n v="540"/>
    <n v="0"/>
  </r>
  <r>
    <s v="776B44F89C0A1FD0"/>
    <n v="0"/>
    <x v="0"/>
    <n v="193701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6B9E3600A005D0"/>
    <n v="2"/>
    <x v="0"/>
    <n v="19200401"/>
    <m/>
    <x v="0"/>
    <n v="1"/>
    <s v="0"/>
    <n v="33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80"/>
    <n v="340"/>
    <n v="0"/>
    <n v="240"/>
    <n v="50"/>
    <n v="0"/>
  </r>
  <r>
    <s v="776C4B57D29FA6BE"/>
    <n v="7"/>
    <x v="0"/>
    <n v="19340901"/>
    <m/>
    <x v="1"/>
    <n v="1"/>
    <s v="0"/>
    <n v="25"/>
    <n v="37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460"/>
    <n v="300"/>
    <n v="0"/>
    <n v="1590"/>
    <n v="660"/>
    <n v="20"/>
  </r>
  <r>
    <s v="776C50F847C8E5B8"/>
    <n v="3"/>
    <x v="0"/>
    <n v="19360401"/>
    <m/>
    <x v="1"/>
    <n v="1"/>
    <s v="0"/>
    <n v="31"/>
    <n v="270"/>
    <n v="12"/>
    <n v="12"/>
    <n v="0"/>
    <n v="12"/>
    <n v="2"/>
    <n v="1"/>
    <n v="2"/>
    <n v="2"/>
    <n v="1"/>
    <n v="1"/>
    <x v="1"/>
    <n v="2"/>
    <n v="2"/>
    <n v="1"/>
    <n v="2"/>
    <n v="0"/>
    <n v="0"/>
    <n v="0"/>
    <n v="230"/>
    <n v="220"/>
    <n v="0"/>
    <n v="640"/>
    <n v="220"/>
    <n v="0"/>
  </r>
  <r>
    <s v="776C78BAA0B68360"/>
    <n v="8"/>
    <x v="0"/>
    <n v="19090501"/>
    <m/>
    <x v="1"/>
    <n v="2"/>
    <s v="0"/>
    <n v="11"/>
    <n v="90"/>
    <n v="12"/>
    <n v="12"/>
    <n v="12"/>
    <n v="12"/>
    <n v="1"/>
    <n v="1"/>
    <n v="1"/>
    <n v="1"/>
    <n v="1"/>
    <n v="1"/>
    <x v="1"/>
    <n v="1"/>
    <n v="2"/>
    <n v="2"/>
    <n v="2"/>
    <n v="6000"/>
    <n v="1024"/>
    <n v="0"/>
    <n v="1700"/>
    <n v="450"/>
    <n v="0"/>
    <n v="1620"/>
    <n v="670"/>
    <n v="0"/>
  </r>
  <r>
    <s v="776CFC905CD8ED32"/>
    <n v="9"/>
    <x v="0"/>
    <n v="19231201"/>
    <m/>
    <x v="0"/>
    <n v="1"/>
    <s v="0"/>
    <n v="42"/>
    <n v="10"/>
    <n v="12"/>
    <n v="12"/>
    <n v="0"/>
    <n v="0"/>
    <n v="1"/>
    <n v="1"/>
    <n v="1"/>
    <n v="1"/>
    <n v="1"/>
    <n v="1"/>
    <x v="1"/>
    <n v="1"/>
    <n v="1"/>
    <n v="2"/>
    <n v="2"/>
    <n v="0"/>
    <n v="1024"/>
    <n v="0"/>
    <n v="1680"/>
    <n v="490"/>
    <n v="0"/>
    <n v="1440"/>
    <n v="500"/>
    <n v="0"/>
  </r>
  <r>
    <s v="776D084E360C1C13"/>
    <n v="6"/>
    <x v="0"/>
    <n v="19310501"/>
    <m/>
    <x v="1"/>
    <n v="2"/>
    <s v="0"/>
    <n v="23"/>
    <n v="330"/>
    <n v="12"/>
    <n v="12"/>
    <n v="12"/>
    <n v="0"/>
    <n v="1"/>
    <n v="1"/>
    <n v="2"/>
    <n v="2"/>
    <n v="2"/>
    <n v="2"/>
    <x v="0"/>
    <n v="1"/>
    <n v="2"/>
    <n v="2"/>
    <n v="2"/>
    <n v="0"/>
    <n v="0"/>
    <n v="0"/>
    <n v="1760"/>
    <n v="160"/>
    <n v="0"/>
    <n v="1180"/>
    <n v="280"/>
    <n v="0"/>
  </r>
  <r>
    <s v="776D0E6D5A39DCBD"/>
    <n v="2"/>
    <x v="0"/>
    <n v="19400101"/>
    <m/>
    <x v="1"/>
    <n v="1"/>
    <s v="0"/>
    <n v="33"/>
    <n v="62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90"/>
    <n v="10"/>
    <n v="0"/>
    <n v="310"/>
    <n v="50"/>
    <n v="70"/>
  </r>
  <r>
    <s v="776DC9546AE89198"/>
    <n v="0"/>
    <x v="0"/>
    <n v="19351001"/>
    <m/>
    <x v="1"/>
    <n v="1"/>
    <s v="0"/>
    <n v="5"/>
    <n v="20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00"/>
    <n v="740"/>
    <n v="0"/>
  </r>
  <r>
    <s v="776DD7A85C7FA093"/>
    <n v="4"/>
    <x v="0"/>
    <n v="19481201"/>
    <m/>
    <x v="0"/>
    <n v="1"/>
    <s v="Y"/>
    <n v="39"/>
    <n v="150"/>
    <n v="12"/>
    <n v="12"/>
    <n v="0"/>
    <n v="0"/>
    <n v="1"/>
    <n v="1"/>
    <n v="1"/>
    <n v="1"/>
    <n v="2"/>
    <n v="1"/>
    <x v="1"/>
    <n v="1"/>
    <n v="2"/>
    <n v="1"/>
    <n v="2"/>
    <n v="1000"/>
    <n v="1024"/>
    <n v="0"/>
    <n v="2620"/>
    <n v="630"/>
    <n v="0"/>
    <n v="3080"/>
    <n v="970"/>
    <n v="100"/>
  </r>
  <r>
    <s v="776E3FE0037F705A"/>
    <n v="14"/>
    <x v="0"/>
    <n v="19380201"/>
    <m/>
    <x v="0"/>
    <n v="1"/>
    <s v="0"/>
    <n v="34"/>
    <n v="91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850"/>
    <n v="530"/>
    <n v="0"/>
    <n v="1260"/>
    <n v="340"/>
    <n v="0"/>
  </r>
  <r>
    <s v="776E51DEFE096C25"/>
    <n v="1"/>
    <x v="0"/>
    <n v="19350101"/>
    <m/>
    <x v="1"/>
    <n v="3"/>
    <s v="0"/>
    <n v="11"/>
    <n v="31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510"/>
    <n v="190"/>
    <n v="0"/>
  </r>
  <r>
    <s v="776E90FCC80C722F"/>
    <n v="33"/>
    <x v="1"/>
    <n v="19220601"/>
    <m/>
    <x v="0"/>
    <n v="1"/>
    <s v="Y"/>
    <n v="36"/>
    <n v="310"/>
    <n v="12"/>
    <n v="12"/>
    <n v="0"/>
    <n v="0"/>
    <n v="2"/>
    <n v="1"/>
    <n v="1"/>
    <n v="1"/>
    <n v="1"/>
    <n v="1"/>
    <x v="1"/>
    <n v="1"/>
    <n v="1"/>
    <n v="1"/>
    <n v="1"/>
    <n v="16000"/>
    <n v="2048"/>
    <n v="0"/>
    <n v="5790"/>
    <n v="1950"/>
    <n v="0"/>
    <n v="5710"/>
    <n v="1760"/>
    <n v="110"/>
  </r>
  <r>
    <s v="776F479A8281635C"/>
    <n v="0"/>
    <x v="0"/>
    <n v="19330901"/>
    <n v="20081001"/>
    <x v="1"/>
    <n v="1"/>
    <s v="0"/>
    <n v="52"/>
    <n v="120"/>
    <n v="12"/>
    <n v="12"/>
    <n v="0"/>
    <n v="0"/>
    <n v="2"/>
    <n v="1"/>
    <n v="2"/>
    <n v="2"/>
    <n v="2"/>
    <n v="2"/>
    <x v="0"/>
    <n v="1"/>
    <n v="2"/>
    <n v="2"/>
    <n v="2"/>
    <n v="9000"/>
    <n v="1024"/>
    <n v="0"/>
    <n v="0"/>
    <n v="0"/>
    <n v="0"/>
    <n v="540"/>
    <n v="110"/>
    <n v="0"/>
  </r>
  <r>
    <s v="7770556C7426A530"/>
    <n v="0"/>
    <x v="0"/>
    <n v="19420401"/>
    <m/>
    <x v="0"/>
    <n v="1"/>
    <s v="0"/>
    <n v="45"/>
    <n v="410"/>
    <n v="2"/>
    <n v="2"/>
    <n v="0"/>
    <n v="0"/>
    <n v="2"/>
    <n v="2"/>
    <n v="1"/>
    <n v="1"/>
    <n v="2"/>
    <n v="1"/>
    <x v="1"/>
    <n v="2"/>
    <n v="2"/>
    <n v="2"/>
    <n v="2"/>
    <n v="4000"/>
    <n v="1024"/>
    <n v="0"/>
    <n v="0"/>
    <n v="0"/>
    <n v="0"/>
    <n v="490"/>
    <n v="100"/>
    <n v="0"/>
  </r>
  <r>
    <s v="77706351A5E41896"/>
    <n v="1"/>
    <x v="0"/>
    <n v="19381101"/>
    <m/>
    <x v="1"/>
    <n v="1"/>
    <s v="Y"/>
    <n v="31"/>
    <n v="290"/>
    <n v="12"/>
    <n v="12"/>
    <n v="0"/>
    <n v="0"/>
    <n v="2"/>
    <n v="1"/>
    <n v="2"/>
    <n v="1"/>
    <n v="2"/>
    <n v="2"/>
    <x v="1"/>
    <n v="1"/>
    <n v="2"/>
    <n v="1"/>
    <n v="1"/>
    <n v="0"/>
    <n v="0"/>
    <n v="0"/>
    <n v="200"/>
    <n v="100"/>
    <n v="0"/>
    <n v="3280"/>
    <n v="1020"/>
    <n v="90"/>
  </r>
  <r>
    <s v="77733F5899E78970"/>
    <n v="0"/>
    <x v="0"/>
    <n v="19330201"/>
    <m/>
    <x v="0"/>
    <n v="1"/>
    <s v="0"/>
    <n v="34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773F9B31A384780"/>
    <n v="3"/>
    <x v="0"/>
    <n v="19270201"/>
    <m/>
    <x v="1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0"/>
    <n v="290"/>
    <n v="0"/>
    <n v="1690"/>
    <n v="400"/>
    <n v="0"/>
  </r>
  <r>
    <s v="777468A845F9E99A"/>
    <n v="4"/>
    <x v="0"/>
    <n v="19320301"/>
    <m/>
    <x v="1"/>
    <n v="1"/>
    <s v="0"/>
    <n v="5"/>
    <n v="59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560"/>
    <n v="200"/>
    <n v="0"/>
    <n v="2530"/>
    <n v="700"/>
    <n v="0"/>
  </r>
  <r>
    <s v="777501979CA31A07"/>
    <n v="0"/>
    <x v="0"/>
    <n v="19240701"/>
    <m/>
    <x v="1"/>
    <n v="1"/>
    <s v="0"/>
    <n v="33"/>
    <n v="40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740"/>
    <n v="160"/>
    <n v="0"/>
  </r>
  <r>
    <s v="7775DC167A566D5F"/>
    <n v="2"/>
    <x v="0"/>
    <n v="19420901"/>
    <m/>
    <x v="1"/>
    <n v="1"/>
    <s v="0"/>
    <n v="15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70"/>
    <n v="200"/>
    <n v="0"/>
    <n v="2540"/>
    <n v="770"/>
    <n v="60"/>
  </r>
  <r>
    <s v="7775F286C1A72C70"/>
    <n v="4"/>
    <x v="0"/>
    <n v="19371101"/>
    <m/>
    <x v="1"/>
    <n v="1"/>
    <s v="0"/>
    <n v="22"/>
    <n v="8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330"/>
    <n v="730"/>
    <n v="0"/>
    <n v="4260"/>
    <n v="1310"/>
    <n v="0"/>
  </r>
  <r>
    <s v="7776DEB8B9005AA8"/>
    <n v="2"/>
    <x v="0"/>
    <n v="19370201"/>
    <m/>
    <x v="0"/>
    <n v="2"/>
    <s v="0"/>
    <n v="51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50"/>
    <n v="0"/>
    <n v="290"/>
    <n v="50"/>
    <n v="0"/>
  </r>
  <r>
    <s v="77777F48A6DBAF0E"/>
    <n v="1"/>
    <x v="0"/>
    <n v="19470601"/>
    <m/>
    <x v="1"/>
    <n v="1"/>
    <s v="0"/>
    <n v="39"/>
    <n v="2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00"/>
    <n v="200"/>
    <n v="0"/>
    <n v="2710"/>
    <n v="660"/>
    <n v="0"/>
  </r>
  <r>
    <s v="7777954BF7D6E369"/>
    <n v="6"/>
    <x v="0"/>
    <n v="19290301"/>
    <m/>
    <x v="1"/>
    <n v="1"/>
    <s v="0"/>
    <n v="31"/>
    <n v="1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10"/>
    <n v="620"/>
    <n v="30"/>
    <n v="1020"/>
    <n v="260"/>
    <n v="0"/>
  </r>
  <r>
    <s v="777824CD217A8DF5"/>
    <n v="0"/>
    <x v="0"/>
    <n v="19451001"/>
    <m/>
    <x v="0"/>
    <n v="2"/>
    <s v="0"/>
    <n v="33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7836747B581AE0"/>
    <n v="8"/>
    <x v="0"/>
    <n v="19531201"/>
    <m/>
    <x v="1"/>
    <n v="2"/>
    <s v="0"/>
    <n v="11"/>
    <n v="24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4670"/>
    <n v="2350"/>
    <n v="0"/>
    <n v="2210"/>
    <n v="900"/>
    <n v="0"/>
  </r>
  <r>
    <s v="7778A24CC1D6C998"/>
    <n v="4"/>
    <x v="0"/>
    <n v="19190201"/>
    <m/>
    <x v="0"/>
    <n v="1"/>
    <s v="0"/>
    <n v="45"/>
    <n v="3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80"/>
    <n v="90"/>
    <n v="0"/>
    <n v="1730"/>
    <n v="410"/>
    <n v="50"/>
  </r>
  <r>
    <s v="77791558A5D54EAE"/>
    <n v="13"/>
    <x v="0"/>
    <n v="19341101"/>
    <m/>
    <x v="1"/>
    <n v="1"/>
    <s v="Y"/>
    <n v="34"/>
    <n v="72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3870"/>
    <n v="1420"/>
    <n v="0"/>
    <n v="820"/>
    <n v="560"/>
    <n v="0"/>
  </r>
  <r>
    <s v="77792467F68F74CF"/>
    <n v="3"/>
    <x v="0"/>
    <n v="19441201"/>
    <m/>
    <x v="1"/>
    <n v="1"/>
    <s v="0"/>
    <n v="42"/>
    <n v="7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390"/>
    <n v="90"/>
    <n v="0"/>
    <n v="2720"/>
    <n v="990"/>
    <n v="0"/>
  </r>
  <r>
    <s v="777951827CF144D6"/>
    <n v="0"/>
    <x v="0"/>
    <n v="19230601"/>
    <m/>
    <x v="0"/>
    <n v="1"/>
    <s v="0"/>
    <n v="10"/>
    <n v="5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90"/>
    <n v="230"/>
    <n v="0"/>
  </r>
  <r>
    <s v="777A1CDF9AA1CD5B"/>
    <n v="0"/>
    <x v="0"/>
    <n v="19140601"/>
    <m/>
    <x v="1"/>
    <n v="2"/>
    <s v="0"/>
    <n v="4"/>
    <n v="340"/>
    <n v="6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7A3E6986F219FF"/>
    <n v="0"/>
    <x v="0"/>
    <n v="19310101"/>
    <m/>
    <x v="1"/>
    <n v="1"/>
    <s v="0"/>
    <n v="39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20"/>
    <n v="310"/>
    <n v="20"/>
  </r>
  <r>
    <s v="777A82A6BBA77EA6"/>
    <n v="3"/>
    <x v="0"/>
    <n v="19450301"/>
    <m/>
    <x v="1"/>
    <n v="1"/>
    <s v="0"/>
    <n v="33"/>
    <n v="4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340"/>
    <n v="50"/>
    <n v="0"/>
    <n v="2110"/>
    <n v="680"/>
    <n v="50"/>
  </r>
  <r>
    <s v="777ABB269B79A3F7"/>
    <n v="3"/>
    <x v="0"/>
    <n v="19370601"/>
    <m/>
    <x v="0"/>
    <n v="1"/>
    <s v="0"/>
    <n v="45"/>
    <n v="130"/>
    <n v="12"/>
    <n v="12"/>
    <n v="8"/>
    <n v="8"/>
    <n v="2"/>
    <n v="2"/>
    <n v="2"/>
    <n v="2"/>
    <n v="2"/>
    <n v="2"/>
    <x v="0"/>
    <n v="1"/>
    <n v="2"/>
    <n v="1"/>
    <n v="2"/>
    <n v="0"/>
    <n v="0"/>
    <n v="0"/>
    <n v="490"/>
    <n v="600"/>
    <n v="0"/>
    <n v="560"/>
    <n v="300"/>
    <n v="60"/>
  </r>
  <r>
    <s v="777B32878E14ABB6"/>
    <n v="0"/>
    <x v="0"/>
    <n v="19220201"/>
    <m/>
    <x v="0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7B5625714D9C53"/>
    <n v="2"/>
    <x v="0"/>
    <n v="19280701"/>
    <m/>
    <x v="1"/>
    <n v="1"/>
    <s v="0"/>
    <n v="5"/>
    <n v="6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00"/>
    <n v="600"/>
    <n v="0"/>
    <n v="2700"/>
    <n v="630"/>
    <n v="30"/>
  </r>
  <r>
    <s v="777B6D30AF743F57"/>
    <n v="0"/>
    <x v="0"/>
    <n v="19310201"/>
    <m/>
    <x v="0"/>
    <n v="1"/>
    <s v="0"/>
    <n v="52"/>
    <n v="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580"/>
    <n v="410"/>
    <n v="0"/>
  </r>
  <r>
    <s v="777C022C6CDA9696"/>
    <n v="0"/>
    <x v="0"/>
    <n v="19461201"/>
    <m/>
    <x v="0"/>
    <n v="3"/>
    <s v="0"/>
    <n v="33"/>
    <n v="59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7CB4CD0DD00EB5"/>
    <n v="0"/>
    <x v="0"/>
    <n v="19151101"/>
    <m/>
    <x v="0"/>
    <n v="2"/>
    <s v="0"/>
    <n v="26"/>
    <n v="4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7CE1767FE2167E"/>
    <n v="0"/>
    <x v="0"/>
    <n v="19570701"/>
    <m/>
    <x v="0"/>
    <n v="1"/>
    <s v="0"/>
    <n v="51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10"/>
    <n v="0"/>
  </r>
  <r>
    <s v="777CF2F7E7DADFC2"/>
    <n v="10"/>
    <x v="0"/>
    <n v="19300501"/>
    <m/>
    <x v="1"/>
    <n v="1"/>
    <s v="Y"/>
    <n v="14"/>
    <n v="141"/>
    <n v="12"/>
    <n v="12"/>
    <n v="0"/>
    <n v="12"/>
    <n v="1"/>
    <n v="1"/>
    <n v="1"/>
    <n v="2"/>
    <n v="1"/>
    <n v="1"/>
    <x v="1"/>
    <n v="1"/>
    <n v="2"/>
    <n v="2"/>
    <n v="1"/>
    <n v="13000"/>
    <n v="2048"/>
    <n v="0"/>
    <n v="470"/>
    <n v="190"/>
    <n v="0"/>
    <n v="6130"/>
    <n v="1500"/>
    <n v="50"/>
  </r>
  <r>
    <s v="777E26514753BA3F"/>
    <n v="4"/>
    <x v="0"/>
    <n v="19291001"/>
    <m/>
    <x v="1"/>
    <n v="1"/>
    <s v="Y"/>
    <n v="31"/>
    <n v="290"/>
    <n v="12"/>
    <n v="12"/>
    <n v="12"/>
    <n v="12"/>
    <n v="2"/>
    <n v="1"/>
    <n v="1"/>
    <n v="2"/>
    <n v="2"/>
    <n v="2"/>
    <x v="1"/>
    <n v="2"/>
    <n v="2"/>
    <n v="2"/>
    <n v="1"/>
    <n v="32000"/>
    <n v="3072"/>
    <n v="0"/>
    <n v="7800"/>
    <n v="2400"/>
    <n v="0"/>
    <n v="3410"/>
    <n v="910"/>
    <n v="0"/>
  </r>
  <r>
    <s v="777ECB05A4C58201"/>
    <n v="0"/>
    <x v="0"/>
    <n v="19430801"/>
    <m/>
    <x v="0"/>
    <n v="1"/>
    <s v="0"/>
    <n v="17"/>
    <n v="986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450"/>
    <n v="220"/>
    <n v="60"/>
  </r>
  <r>
    <s v="777F7EE55269200A"/>
    <n v="0"/>
    <x v="0"/>
    <n v="19490501"/>
    <m/>
    <x v="1"/>
    <n v="2"/>
    <s v="0"/>
    <n v="2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7F8CC137FF0252"/>
    <n v="0"/>
    <x v="0"/>
    <n v="19380501"/>
    <m/>
    <x v="0"/>
    <n v="1"/>
    <s v="0"/>
    <n v="10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02D13DB47DFE6"/>
    <n v="4"/>
    <x v="0"/>
    <n v="19420801"/>
    <m/>
    <x v="1"/>
    <n v="1"/>
    <s v="0"/>
    <n v="49"/>
    <n v="6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760"/>
    <n v="270"/>
    <n v="0"/>
    <n v="3070"/>
    <n v="800"/>
    <n v="0"/>
  </r>
  <r>
    <s v="778173A5DDDA6AE7"/>
    <n v="0"/>
    <x v="0"/>
    <n v="19531101"/>
    <m/>
    <x v="1"/>
    <n v="1"/>
    <s v="0"/>
    <n v="49"/>
    <n v="7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193E90D0656A6"/>
    <n v="0"/>
    <x v="0"/>
    <n v="19240901"/>
    <m/>
    <x v="1"/>
    <n v="1"/>
    <s v="0"/>
    <n v="49"/>
    <n v="710"/>
    <n v="12"/>
    <n v="12"/>
    <n v="0"/>
    <n v="11"/>
    <n v="2"/>
    <n v="2"/>
    <n v="2"/>
    <n v="2"/>
    <n v="2"/>
    <n v="2"/>
    <x v="1"/>
    <n v="2"/>
    <n v="1"/>
    <n v="2"/>
    <n v="2"/>
    <n v="0"/>
    <n v="0"/>
    <n v="0"/>
    <n v="0"/>
    <n v="0"/>
    <n v="0"/>
    <n v="1400"/>
    <n v="380"/>
    <n v="0"/>
  </r>
  <r>
    <s v="7781E9A1206F24FE"/>
    <n v="0"/>
    <x v="0"/>
    <n v="19491201"/>
    <m/>
    <x v="0"/>
    <n v="2"/>
    <s v="0"/>
    <n v="54"/>
    <n v="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25828D6555DFD"/>
    <n v="9"/>
    <x v="0"/>
    <n v="19540901"/>
    <m/>
    <x v="1"/>
    <n v="1"/>
    <s v="0"/>
    <n v="45"/>
    <n v="653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4900"/>
    <n v="560"/>
    <n v="0"/>
    <n v="4040"/>
    <n v="1300"/>
    <n v="0"/>
  </r>
  <r>
    <s v="7782B71144A4290B"/>
    <n v="0"/>
    <x v="0"/>
    <n v="19241001"/>
    <n v="20081101"/>
    <x v="0"/>
    <n v="2"/>
    <s v="0"/>
    <n v="2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3D79271DFC8BB"/>
    <n v="11"/>
    <x v="0"/>
    <n v="19330801"/>
    <m/>
    <x v="0"/>
    <n v="2"/>
    <s v="0"/>
    <n v="3"/>
    <n v="12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520"/>
    <n v="370"/>
    <n v="0"/>
    <n v="1040"/>
    <n v="130"/>
    <n v="0"/>
  </r>
  <r>
    <s v="7783F0E35A8473A8"/>
    <n v="0"/>
    <x v="0"/>
    <n v="192102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4EAB9F08C12E6"/>
    <n v="0"/>
    <x v="0"/>
    <n v="19130401"/>
    <m/>
    <x v="1"/>
    <n v="1"/>
    <s v="0"/>
    <n v="15"/>
    <n v="70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778558F438C47E36"/>
    <n v="0"/>
    <x v="0"/>
    <n v="19290501"/>
    <n v="20080701"/>
    <x v="0"/>
    <n v="3"/>
    <s v="0"/>
    <n v="33"/>
    <n v="2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5B265BC0A7936"/>
    <n v="0"/>
    <x v="0"/>
    <n v="19410201"/>
    <m/>
    <x v="0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60A040EB25998"/>
    <n v="8"/>
    <x v="0"/>
    <n v="19390801"/>
    <m/>
    <x v="0"/>
    <n v="1"/>
    <s v="0"/>
    <n v="50"/>
    <n v="300"/>
    <n v="12"/>
    <n v="12"/>
    <n v="0"/>
    <n v="12"/>
    <n v="1"/>
    <n v="1"/>
    <n v="1"/>
    <n v="2"/>
    <n v="1"/>
    <n v="1"/>
    <x v="1"/>
    <n v="1"/>
    <n v="2"/>
    <n v="2"/>
    <n v="2"/>
    <n v="2000"/>
    <n v="1024"/>
    <n v="0"/>
    <n v="1210"/>
    <n v="250"/>
    <n v="0"/>
    <n v="5620"/>
    <n v="1640"/>
    <n v="200"/>
  </r>
  <r>
    <s v="7786BE5F24916644"/>
    <n v="0"/>
    <x v="0"/>
    <n v="19250601"/>
    <m/>
    <x v="0"/>
    <n v="1"/>
    <s v="Y"/>
    <n v="10"/>
    <n v="570"/>
    <n v="12"/>
    <n v="12"/>
    <n v="0"/>
    <n v="7"/>
    <n v="2"/>
    <n v="2"/>
    <n v="1"/>
    <n v="2"/>
    <n v="2"/>
    <n v="2"/>
    <x v="1"/>
    <n v="2"/>
    <n v="2"/>
    <n v="2"/>
    <n v="2"/>
    <n v="12000"/>
    <n v="2048"/>
    <n v="0"/>
    <n v="0"/>
    <n v="0"/>
    <n v="0"/>
    <n v="0"/>
    <n v="0"/>
    <n v="0"/>
  </r>
  <r>
    <s v="77872CACD89A9767"/>
    <n v="0"/>
    <x v="0"/>
    <n v="19400501"/>
    <m/>
    <x v="0"/>
    <n v="1"/>
    <s v="0"/>
    <n v="16"/>
    <n v="8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79DB067C822FC"/>
    <n v="4"/>
    <x v="0"/>
    <n v="19450301"/>
    <m/>
    <x v="0"/>
    <n v="1"/>
    <s v="0"/>
    <n v="44"/>
    <n v="21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370"/>
    <n v="70"/>
    <n v="0"/>
    <n v="790"/>
    <n v="140"/>
    <n v="0"/>
  </r>
  <r>
    <s v="7787D6DD96B95D8A"/>
    <n v="1"/>
    <x v="0"/>
    <n v="19140601"/>
    <m/>
    <x v="1"/>
    <n v="1"/>
    <s v="0"/>
    <n v="33"/>
    <n v="52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60"/>
    <n v="0"/>
    <n v="0"/>
    <n v="910"/>
    <n v="220"/>
    <n v="0"/>
  </r>
  <r>
    <s v="778924DD982C3642"/>
    <n v="9"/>
    <x v="0"/>
    <n v="19270901"/>
    <m/>
    <x v="1"/>
    <n v="1"/>
    <s v="0"/>
    <n v="28"/>
    <n v="54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400"/>
    <n v="60"/>
    <n v="0"/>
    <n v="1100"/>
    <n v="370"/>
    <n v="0"/>
  </r>
  <r>
    <s v="7789A00D2327AE94"/>
    <n v="7"/>
    <x v="0"/>
    <n v="19290701"/>
    <m/>
    <x v="1"/>
    <n v="1"/>
    <s v="0"/>
    <n v="36"/>
    <n v="24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640"/>
    <n v="420"/>
    <n v="0"/>
    <n v="2190"/>
    <n v="660"/>
    <n v="0"/>
  </r>
  <r>
    <s v="7789A80C54D2C2E9"/>
    <n v="3"/>
    <x v="0"/>
    <n v="19360501"/>
    <m/>
    <x v="1"/>
    <n v="1"/>
    <s v="0"/>
    <n v="39"/>
    <n v="4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50"/>
    <n v="1160"/>
    <n v="0"/>
    <n v="1590"/>
    <n v="380"/>
    <n v="0"/>
  </r>
  <r>
    <s v="7789AE310F081073"/>
    <n v="1"/>
    <x v="0"/>
    <n v="19400601"/>
    <m/>
    <x v="0"/>
    <n v="1"/>
    <s v="0"/>
    <n v="3"/>
    <n v="1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80"/>
    <n v="20"/>
    <n v="0"/>
    <n v="130"/>
    <n v="50"/>
    <n v="0"/>
  </r>
  <r>
    <s v="778A7933C679D6F5"/>
    <n v="0"/>
    <x v="0"/>
    <n v="19381001"/>
    <m/>
    <x v="1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ACD4F0A25DB5D"/>
    <n v="2"/>
    <x v="0"/>
    <n v="19270501"/>
    <m/>
    <x v="1"/>
    <n v="1"/>
    <s v="0"/>
    <n v="24"/>
    <n v="610"/>
    <n v="12"/>
    <n v="12"/>
    <n v="12"/>
    <n v="12"/>
    <n v="2"/>
    <n v="1"/>
    <n v="1"/>
    <n v="2"/>
    <n v="1"/>
    <n v="2"/>
    <x v="1"/>
    <n v="1"/>
    <n v="2"/>
    <n v="2"/>
    <n v="2"/>
    <n v="5000"/>
    <n v="1024"/>
    <n v="0"/>
    <n v="410"/>
    <n v="70"/>
    <n v="0"/>
    <n v="2470"/>
    <n v="770"/>
    <n v="60"/>
  </r>
  <r>
    <s v="778B500A7F681819"/>
    <n v="3"/>
    <x v="0"/>
    <n v="19330801"/>
    <m/>
    <x v="0"/>
    <n v="1"/>
    <s v="0"/>
    <n v="50"/>
    <n v="16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720"/>
    <n v="300"/>
    <n v="0"/>
    <n v="1460"/>
    <n v="740"/>
    <n v="0"/>
  </r>
  <r>
    <s v="778BBA9458BA5481"/>
    <n v="0"/>
    <x v="0"/>
    <n v="19290201"/>
    <m/>
    <x v="1"/>
    <n v="1"/>
    <s v="0"/>
    <n v="24"/>
    <n v="4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778C1B456FF253D8"/>
    <n v="0"/>
    <x v="0"/>
    <n v="19241001"/>
    <m/>
    <x v="0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778C6DA95257D781"/>
    <n v="0"/>
    <x v="0"/>
    <n v="19440901"/>
    <m/>
    <x v="0"/>
    <n v="1"/>
    <s v="0"/>
    <n v="4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CE83B36423A8D"/>
    <n v="0"/>
    <x v="0"/>
    <n v="19341001"/>
    <m/>
    <x v="1"/>
    <n v="1"/>
    <s v="0"/>
    <n v="3"/>
    <n v="60"/>
    <n v="12"/>
    <n v="12"/>
    <n v="0"/>
    <n v="12"/>
    <n v="1"/>
    <n v="1"/>
    <n v="1"/>
    <n v="1"/>
    <n v="1"/>
    <n v="2"/>
    <x v="1"/>
    <n v="1"/>
    <n v="2"/>
    <n v="1"/>
    <n v="2"/>
    <n v="8000"/>
    <n v="2048"/>
    <n v="0"/>
    <n v="0"/>
    <n v="0"/>
    <n v="0"/>
    <n v="3310"/>
    <n v="880"/>
    <n v="0"/>
  </r>
  <r>
    <s v="778D6EC36E734CC6"/>
    <n v="8"/>
    <x v="0"/>
    <n v="19610301"/>
    <m/>
    <x v="1"/>
    <n v="1"/>
    <s v="Y"/>
    <n v="17"/>
    <n v="200"/>
    <n v="12"/>
    <n v="12"/>
    <n v="0"/>
    <n v="12"/>
    <n v="1"/>
    <n v="1"/>
    <n v="1"/>
    <n v="2"/>
    <n v="1"/>
    <n v="2"/>
    <x v="1"/>
    <n v="1"/>
    <n v="1"/>
    <n v="1"/>
    <n v="2"/>
    <n v="15000"/>
    <n v="1024"/>
    <n v="0"/>
    <n v="1260"/>
    <n v="920"/>
    <n v="0"/>
    <n v="6360"/>
    <n v="1570"/>
    <n v="0"/>
  </r>
  <r>
    <s v="778E6FEDCC58C292"/>
    <n v="4"/>
    <x v="0"/>
    <n v="19560701"/>
    <m/>
    <x v="0"/>
    <n v="1"/>
    <s v="Y"/>
    <n v="5"/>
    <n v="2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350"/>
    <n v="60"/>
    <n v="0"/>
    <n v="1080"/>
    <n v="230"/>
    <n v="20"/>
  </r>
  <r>
    <s v="778E7E9B937DE12C"/>
    <n v="0"/>
    <x v="0"/>
    <n v="194002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F6A641832A656"/>
    <n v="0"/>
    <x v="0"/>
    <n v="19421101"/>
    <m/>
    <x v="1"/>
    <n v="1"/>
    <s v="0"/>
    <n v="10"/>
    <n v="490"/>
    <n v="0"/>
    <n v="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8FA4AE451F5663"/>
    <n v="3"/>
    <x v="0"/>
    <n v="19120701"/>
    <m/>
    <x v="1"/>
    <n v="1"/>
    <s v="Y"/>
    <n v="5"/>
    <n v="400"/>
    <n v="12"/>
    <n v="12"/>
    <n v="0"/>
    <n v="12"/>
    <n v="1"/>
    <n v="2"/>
    <n v="2"/>
    <n v="2"/>
    <n v="2"/>
    <n v="2"/>
    <x v="0"/>
    <n v="2"/>
    <n v="1"/>
    <n v="1"/>
    <n v="1"/>
    <n v="0"/>
    <n v="0"/>
    <n v="0"/>
    <n v="130"/>
    <n v="700"/>
    <n v="0"/>
    <n v="1970"/>
    <n v="240"/>
    <n v="0"/>
  </r>
  <r>
    <s v="77901ABBFA56D568"/>
    <n v="18"/>
    <x v="1"/>
    <n v="19260801"/>
    <m/>
    <x v="0"/>
    <n v="1"/>
    <s v="Y"/>
    <n v="33"/>
    <n v="610"/>
    <n v="12"/>
    <n v="12"/>
    <n v="12"/>
    <n v="12"/>
    <n v="1"/>
    <n v="1"/>
    <n v="1"/>
    <n v="2"/>
    <n v="1"/>
    <n v="1"/>
    <x v="1"/>
    <n v="1"/>
    <n v="1"/>
    <n v="1"/>
    <n v="1"/>
    <n v="7000"/>
    <n v="1024"/>
    <n v="0"/>
    <n v="18150"/>
    <n v="5620"/>
    <n v="0"/>
    <n v="12330"/>
    <n v="2680"/>
    <n v="130"/>
  </r>
  <r>
    <s v="779021CF887E93B2"/>
    <n v="0"/>
    <x v="0"/>
    <n v="19231001"/>
    <m/>
    <x v="1"/>
    <n v="1"/>
    <s v="0"/>
    <n v="45"/>
    <n v="65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92943119A71186"/>
    <n v="2"/>
    <x v="0"/>
    <n v="19350801"/>
    <m/>
    <x v="1"/>
    <n v="1"/>
    <s v="0"/>
    <n v="37"/>
    <n v="6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0"/>
    <n v="250"/>
    <n v="0"/>
    <n v="370"/>
    <n v="120"/>
    <n v="0"/>
  </r>
  <r>
    <s v="779329B458F05830"/>
    <n v="0"/>
    <x v="0"/>
    <n v="19240801"/>
    <m/>
    <x v="1"/>
    <n v="1"/>
    <s v="0"/>
    <n v="49"/>
    <n v="79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93A0258FDBBF29"/>
    <n v="0"/>
    <x v="0"/>
    <n v="19410301"/>
    <m/>
    <x v="1"/>
    <n v="1"/>
    <s v="0"/>
    <n v="5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944E863B9C65AB"/>
    <n v="0"/>
    <x v="0"/>
    <n v="19350101"/>
    <m/>
    <x v="0"/>
    <n v="3"/>
    <s v="0"/>
    <n v="15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953FCF210F31E1"/>
    <n v="0"/>
    <x v="0"/>
    <n v="19220501"/>
    <m/>
    <x v="0"/>
    <n v="1"/>
    <s v="0"/>
    <n v="14"/>
    <n v="54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954B73A6FDDCE6"/>
    <n v="6"/>
    <x v="0"/>
    <n v="19650801"/>
    <m/>
    <x v="1"/>
    <n v="1"/>
    <s v="Y"/>
    <n v="23"/>
    <n v="600"/>
    <n v="12"/>
    <n v="12"/>
    <n v="0"/>
    <n v="0"/>
    <n v="1"/>
    <n v="1"/>
    <n v="1"/>
    <n v="2"/>
    <n v="1"/>
    <n v="2"/>
    <x v="1"/>
    <n v="1"/>
    <n v="2"/>
    <n v="2"/>
    <n v="2"/>
    <n v="24040"/>
    <n v="3072"/>
    <n v="0"/>
    <n v="1240"/>
    <n v="410"/>
    <n v="0"/>
    <n v="1530"/>
    <n v="730"/>
    <n v="0"/>
  </r>
  <r>
    <s v="7795D2A2AC9DCA92"/>
    <n v="0"/>
    <x v="0"/>
    <n v="19140401"/>
    <m/>
    <x v="1"/>
    <n v="1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96047E2D4A844B"/>
    <n v="1"/>
    <x v="0"/>
    <n v="19110401"/>
    <m/>
    <x v="1"/>
    <n v="1"/>
    <s v="0"/>
    <n v="38"/>
    <n v="2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20"/>
    <n v="100"/>
    <n v="0"/>
    <n v="520"/>
    <n v="110"/>
    <n v="60"/>
  </r>
  <r>
    <s v="779609464A9323B5"/>
    <n v="0"/>
    <x v="0"/>
    <n v="19360701"/>
    <m/>
    <x v="1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97D9F5F9A73E8D"/>
    <n v="0"/>
    <x v="0"/>
    <n v="19410601"/>
    <m/>
    <x v="1"/>
    <n v="1"/>
    <s v="0"/>
    <n v="34"/>
    <n v="520"/>
    <n v="12"/>
    <n v="12"/>
    <n v="5"/>
    <n v="5"/>
    <n v="2"/>
    <n v="2"/>
    <n v="2"/>
    <n v="2"/>
    <n v="2"/>
    <n v="2"/>
    <x v="1"/>
    <n v="1"/>
    <n v="2"/>
    <n v="1"/>
    <n v="2"/>
    <n v="0"/>
    <n v="0"/>
    <n v="0"/>
    <n v="0"/>
    <n v="0"/>
    <n v="0"/>
    <n v="2410"/>
    <n v="1080"/>
    <n v="120"/>
  </r>
  <r>
    <s v="7797E2A723F6C464"/>
    <n v="3"/>
    <x v="0"/>
    <n v="19240101"/>
    <m/>
    <x v="0"/>
    <n v="1"/>
    <s v="0"/>
    <n v="5"/>
    <n v="6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70"/>
    <n v="60"/>
    <n v="40"/>
    <n v="770"/>
    <n v="300"/>
    <n v="0"/>
  </r>
  <r>
    <s v="77990FCF977C6F5E"/>
    <n v="0"/>
    <x v="0"/>
    <n v="192807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992432570EB557"/>
    <n v="6"/>
    <x v="0"/>
    <n v="19381001"/>
    <m/>
    <x v="0"/>
    <n v="1"/>
    <s v="0"/>
    <n v="39"/>
    <n v="110"/>
    <n v="12"/>
    <n v="12"/>
    <n v="0"/>
    <n v="0"/>
    <n v="1"/>
    <n v="1"/>
    <n v="1"/>
    <n v="2"/>
    <n v="1"/>
    <n v="2"/>
    <x v="1"/>
    <n v="1"/>
    <n v="1"/>
    <n v="2"/>
    <n v="2"/>
    <n v="5000"/>
    <n v="1024"/>
    <n v="0"/>
    <n v="750"/>
    <n v="210"/>
    <n v="0"/>
    <n v="4600"/>
    <n v="1250"/>
    <n v="150"/>
  </r>
  <r>
    <s v="779A9EC8877F2C46"/>
    <n v="0"/>
    <x v="0"/>
    <n v="19390401"/>
    <m/>
    <x v="0"/>
    <n v="1"/>
    <s v="0"/>
    <n v="29"/>
    <n v="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690"/>
    <n v="180"/>
    <n v="0"/>
  </r>
  <r>
    <s v="779AD53D5468DBB2"/>
    <n v="1"/>
    <x v="0"/>
    <n v="19351001"/>
    <m/>
    <x v="0"/>
    <n v="1"/>
    <s v="0"/>
    <n v="16"/>
    <n v="770"/>
    <n v="12"/>
    <n v="12"/>
    <n v="12"/>
    <n v="12"/>
    <n v="1"/>
    <n v="1"/>
    <n v="2"/>
    <n v="1"/>
    <n v="1"/>
    <n v="1"/>
    <x v="1"/>
    <n v="1"/>
    <n v="1"/>
    <n v="1"/>
    <n v="2"/>
    <n v="41840"/>
    <n v="3072"/>
    <n v="0"/>
    <n v="300"/>
    <n v="0"/>
    <n v="0"/>
    <n v="4500"/>
    <n v="1350"/>
    <n v="0"/>
  </r>
  <r>
    <s v="779B113DF280F661"/>
    <n v="3"/>
    <x v="0"/>
    <n v="192412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30"/>
    <n v="0"/>
    <n v="640"/>
    <n v="150"/>
    <n v="0"/>
  </r>
  <r>
    <s v="779BC403DB2EDBB1"/>
    <n v="8"/>
    <x v="0"/>
    <n v="19301201"/>
    <m/>
    <x v="1"/>
    <n v="1"/>
    <s v="0"/>
    <n v="44"/>
    <n v="1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170"/>
    <n v="520"/>
    <n v="0"/>
    <n v="1410"/>
    <n v="480"/>
    <n v="0"/>
  </r>
  <r>
    <s v="779BF4E549C8539D"/>
    <n v="0"/>
    <x v="0"/>
    <n v="19270501"/>
    <m/>
    <x v="1"/>
    <n v="1"/>
    <s v="0"/>
    <n v="36"/>
    <n v="250"/>
    <n v="10"/>
    <n v="10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9BFC838663F2ED"/>
    <n v="0"/>
    <x v="0"/>
    <n v="194006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9C913DAA4153AC"/>
    <n v="0"/>
    <x v="0"/>
    <n v="19371001"/>
    <m/>
    <x v="0"/>
    <n v="1"/>
    <s v="0"/>
    <n v="49"/>
    <n v="92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30"/>
    <n v="230"/>
    <n v="40"/>
  </r>
  <r>
    <s v="779E813D637F4BA8"/>
    <n v="0"/>
    <x v="0"/>
    <n v="19390801"/>
    <m/>
    <x v="1"/>
    <n v="5"/>
    <s v="0"/>
    <n v="31"/>
    <n v="300"/>
    <n v="12"/>
    <n v="12"/>
    <n v="0"/>
    <n v="12"/>
    <n v="2"/>
    <n v="2"/>
    <n v="2"/>
    <n v="1"/>
    <n v="1"/>
    <n v="1"/>
    <x v="1"/>
    <n v="1"/>
    <n v="2"/>
    <n v="1"/>
    <n v="2"/>
    <n v="0"/>
    <n v="0"/>
    <n v="0"/>
    <n v="0"/>
    <n v="0"/>
    <n v="0"/>
    <n v="3150"/>
    <n v="1200"/>
    <n v="0"/>
  </r>
  <r>
    <s v="77A101E36B4D5474"/>
    <n v="6"/>
    <x v="0"/>
    <n v="19101001"/>
    <m/>
    <x v="1"/>
    <n v="2"/>
    <s v="Y"/>
    <n v="5"/>
    <n v="43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2350"/>
    <n v="540"/>
    <n v="0"/>
    <n v="5080"/>
    <n v="1770"/>
    <n v="1220"/>
  </r>
  <r>
    <s v="77A1699B5BC6CE18"/>
    <n v="3"/>
    <x v="0"/>
    <n v="19280201"/>
    <m/>
    <x v="1"/>
    <n v="1"/>
    <s v="0"/>
    <n v="21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30"/>
    <n v="100"/>
    <n v="0"/>
    <n v="200"/>
    <n v="40"/>
    <n v="0"/>
  </r>
  <r>
    <s v="77A1978BE52DDB5D"/>
    <n v="0"/>
    <x v="0"/>
    <n v="19430901"/>
    <m/>
    <x v="0"/>
    <n v="1"/>
    <s v="0"/>
    <n v="23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77A19CFC6D4DDD48"/>
    <n v="0"/>
    <x v="0"/>
    <n v="19401101"/>
    <m/>
    <x v="0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A1F56B11D48B9E"/>
    <n v="3"/>
    <x v="0"/>
    <n v="19410501"/>
    <m/>
    <x v="0"/>
    <n v="2"/>
    <s v="0"/>
    <n v="11"/>
    <n v="90"/>
    <n v="12"/>
    <n v="12"/>
    <n v="12"/>
    <n v="12"/>
    <n v="1"/>
    <n v="1"/>
    <n v="1"/>
    <n v="2"/>
    <n v="1"/>
    <n v="1"/>
    <x v="0"/>
    <n v="1"/>
    <n v="1"/>
    <n v="1"/>
    <n v="1"/>
    <n v="0"/>
    <n v="1024"/>
    <n v="0"/>
    <n v="1640"/>
    <n v="60"/>
    <n v="0"/>
    <n v="1810"/>
    <n v="420"/>
    <n v="0"/>
  </r>
  <r>
    <s v="77A269D5DAEE6663"/>
    <n v="1"/>
    <x v="0"/>
    <n v="19171201"/>
    <m/>
    <x v="1"/>
    <n v="1"/>
    <s v="0"/>
    <n v="21"/>
    <n v="2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70"/>
    <n v="0"/>
    <n v="0"/>
    <n v="940"/>
    <n v="150"/>
    <n v="0"/>
  </r>
  <r>
    <s v="77A2B87EB5E6FBEE"/>
    <n v="0"/>
    <x v="0"/>
    <n v="193512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7A3E5B22ADCDD30"/>
    <n v="6"/>
    <x v="0"/>
    <n v="19291001"/>
    <m/>
    <x v="1"/>
    <n v="1"/>
    <s v="0"/>
    <n v="42"/>
    <n v="10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00"/>
    <n v="220"/>
    <n v="0"/>
    <n v="1480"/>
    <n v="290"/>
    <n v="0"/>
  </r>
  <r>
    <s v="77A40D7C87DA2DBE"/>
    <n v="3"/>
    <x v="0"/>
    <n v="19340901"/>
    <m/>
    <x v="0"/>
    <n v="1"/>
    <s v="0"/>
    <n v="4"/>
    <n v="1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40"/>
    <n v="0"/>
    <n v="1500"/>
    <n v="580"/>
    <n v="0"/>
  </r>
  <r>
    <s v="77A4E125C21E69B2"/>
    <n v="0"/>
    <x v="0"/>
    <n v="19360901"/>
    <m/>
    <x v="0"/>
    <n v="1"/>
    <s v="0"/>
    <n v="28"/>
    <n v="1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870"/>
    <n v="390"/>
    <n v="0"/>
  </r>
  <r>
    <s v="77A7592D806601AF"/>
    <n v="2"/>
    <x v="0"/>
    <n v="19201201"/>
    <m/>
    <x v="1"/>
    <n v="1"/>
    <s v="0"/>
    <n v="33"/>
    <n v="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230"/>
    <n v="40"/>
    <n v="0"/>
    <n v="1140"/>
    <n v="510"/>
    <n v="100"/>
  </r>
  <r>
    <s v="77A7D33C3A6200DE"/>
    <n v="0"/>
    <x v="0"/>
    <n v="19580901"/>
    <n v="20080601"/>
    <x v="0"/>
    <n v="2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A8416D64E2850F"/>
    <n v="0"/>
    <x v="0"/>
    <n v="19350801"/>
    <m/>
    <x v="1"/>
    <n v="1"/>
    <s v="0"/>
    <n v="52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A8E03838521004"/>
    <n v="6"/>
    <x v="0"/>
    <n v="19200801"/>
    <m/>
    <x v="1"/>
    <n v="1"/>
    <s v="0"/>
    <n v="5"/>
    <n v="20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1230"/>
    <n v="130"/>
    <n v="0"/>
    <n v="510"/>
    <n v="110"/>
    <n v="0"/>
  </r>
  <r>
    <s v="77AA6BDAA4441BC6"/>
    <n v="10"/>
    <x v="0"/>
    <n v="19380501"/>
    <m/>
    <x v="0"/>
    <n v="3"/>
    <s v="0"/>
    <n v="33"/>
    <n v="3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750"/>
    <n v="490"/>
    <n v="0"/>
    <n v="190"/>
    <n v="100"/>
    <n v="10"/>
  </r>
  <r>
    <s v="77AB2040D6CCE50A"/>
    <n v="3"/>
    <x v="0"/>
    <n v="19370801"/>
    <m/>
    <x v="1"/>
    <n v="1"/>
    <s v="0"/>
    <n v="45"/>
    <n v="9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90"/>
    <n v="370"/>
    <n v="0"/>
    <n v="1560"/>
    <n v="380"/>
    <n v="0"/>
  </r>
  <r>
    <s v="77AB5C45EC39E0C2"/>
    <n v="0"/>
    <x v="0"/>
    <n v="19551201"/>
    <m/>
    <x v="0"/>
    <n v="1"/>
    <s v="0"/>
    <n v="51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ABBA1A23C84CA5"/>
    <n v="4"/>
    <x v="0"/>
    <n v="19320601"/>
    <m/>
    <x v="1"/>
    <n v="1"/>
    <s v="0"/>
    <n v="45"/>
    <n v="64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460"/>
    <n v="280"/>
    <n v="0"/>
    <n v="2210"/>
    <n v="540"/>
    <n v="0"/>
  </r>
  <r>
    <s v="77ABE6D2F661B67F"/>
    <n v="4"/>
    <x v="0"/>
    <n v="19650801"/>
    <m/>
    <x v="1"/>
    <n v="2"/>
    <s v="0"/>
    <n v="19"/>
    <n v="2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40"/>
    <n v="70"/>
    <n v="0"/>
    <n v="840"/>
    <n v="250"/>
    <n v="0"/>
  </r>
  <r>
    <s v="77AD414262137969"/>
    <n v="6"/>
    <x v="0"/>
    <n v="19340901"/>
    <m/>
    <x v="1"/>
    <n v="1"/>
    <s v="0"/>
    <n v="14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4690"/>
    <n v="330"/>
    <n v="0"/>
    <n v="1590"/>
    <n v="520"/>
    <n v="0"/>
  </r>
  <r>
    <s v="77AEA41E60D1ABA5"/>
    <n v="5"/>
    <x v="0"/>
    <n v="19341001"/>
    <m/>
    <x v="1"/>
    <n v="1"/>
    <s v="0"/>
    <n v="44"/>
    <n v="18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750"/>
    <n v="160"/>
    <n v="0"/>
    <n v="4540"/>
    <n v="1090"/>
    <n v="40"/>
  </r>
  <r>
    <s v="77AEDD079608B171"/>
    <n v="12"/>
    <x v="0"/>
    <n v="19380301"/>
    <m/>
    <x v="1"/>
    <n v="1"/>
    <s v="0"/>
    <n v="42"/>
    <n v="220"/>
    <n v="11"/>
    <n v="11"/>
    <n v="12"/>
    <n v="12"/>
    <n v="2"/>
    <n v="2"/>
    <n v="1"/>
    <n v="2"/>
    <n v="2"/>
    <n v="2"/>
    <x v="0"/>
    <n v="2"/>
    <n v="2"/>
    <n v="2"/>
    <n v="2"/>
    <n v="4000"/>
    <n v="1024"/>
    <n v="0"/>
    <n v="3970"/>
    <n v="410"/>
    <n v="0"/>
    <n v="1420"/>
    <n v="430"/>
    <n v="0"/>
  </r>
  <r>
    <s v="77B00D40887EC52A"/>
    <n v="3"/>
    <x v="0"/>
    <n v="19291001"/>
    <m/>
    <x v="0"/>
    <n v="3"/>
    <s v="Y"/>
    <n v="52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60"/>
    <n v="130"/>
    <n v="0"/>
    <n v="590"/>
    <n v="100"/>
    <n v="0"/>
  </r>
  <r>
    <s v="77B099AAF1843057"/>
    <n v="0"/>
    <x v="0"/>
    <n v="19430401"/>
    <m/>
    <x v="1"/>
    <n v="1"/>
    <s v="0"/>
    <n v="10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10"/>
    <n v="730"/>
    <n v="60"/>
  </r>
  <r>
    <s v="77B0D148054D8961"/>
    <n v="4"/>
    <x v="0"/>
    <n v="19410101"/>
    <m/>
    <x v="0"/>
    <n v="1"/>
    <s v="0"/>
    <n v="39"/>
    <n v="27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800"/>
    <n v="130"/>
    <n v="0"/>
    <n v="1420"/>
    <n v="300"/>
    <n v="0"/>
  </r>
  <r>
    <s v="77B14A6000D1A0B5"/>
    <n v="2"/>
    <x v="0"/>
    <n v="19280101"/>
    <m/>
    <x v="0"/>
    <n v="1"/>
    <s v="Y"/>
    <n v="36"/>
    <n v="770"/>
    <n v="12"/>
    <n v="12"/>
    <n v="0"/>
    <n v="3"/>
    <n v="1"/>
    <n v="1"/>
    <n v="1"/>
    <n v="2"/>
    <n v="1"/>
    <n v="2"/>
    <x v="1"/>
    <n v="1"/>
    <n v="1"/>
    <n v="2"/>
    <n v="1"/>
    <n v="123300"/>
    <n v="4096"/>
    <n v="0"/>
    <n v="660"/>
    <n v="100"/>
    <n v="0"/>
    <n v="880"/>
    <n v="210"/>
    <n v="0"/>
  </r>
  <r>
    <s v="77B1FE31F81ED199"/>
    <n v="9"/>
    <x v="0"/>
    <n v="19371001"/>
    <m/>
    <x v="1"/>
    <n v="1"/>
    <s v="Y"/>
    <n v="11"/>
    <n v="470"/>
    <n v="12"/>
    <n v="12"/>
    <n v="0"/>
    <n v="12"/>
    <n v="1"/>
    <n v="1"/>
    <n v="1"/>
    <n v="2"/>
    <n v="1"/>
    <n v="2"/>
    <x v="1"/>
    <n v="1"/>
    <n v="2"/>
    <n v="2"/>
    <n v="2"/>
    <n v="11700"/>
    <n v="4096"/>
    <n v="0"/>
    <n v="1080"/>
    <n v="640"/>
    <n v="0"/>
    <n v="2620"/>
    <n v="720"/>
    <n v="60"/>
  </r>
  <r>
    <s v="77B249FCDEBA24BA"/>
    <n v="9"/>
    <x v="0"/>
    <n v="19290101"/>
    <m/>
    <x v="0"/>
    <n v="1"/>
    <s v="Y"/>
    <n v="23"/>
    <n v="720"/>
    <n v="12"/>
    <n v="12"/>
    <n v="12"/>
    <n v="12"/>
    <n v="2"/>
    <n v="1"/>
    <n v="1"/>
    <n v="2"/>
    <n v="2"/>
    <n v="1"/>
    <x v="0"/>
    <n v="1"/>
    <n v="2"/>
    <n v="2"/>
    <n v="1"/>
    <n v="0"/>
    <n v="0"/>
    <n v="0"/>
    <n v="2690"/>
    <n v="860"/>
    <n v="0"/>
    <n v="1680"/>
    <n v="490"/>
    <n v="0"/>
  </r>
  <r>
    <s v="77B3ADB011B4D7DA"/>
    <n v="3"/>
    <x v="0"/>
    <n v="19540601"/>
    <m/>
    <x v="0"/>
    <n v="2"/>
    <s v="0"/>
    <n v="1"/>
    <n v="4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30"/>
    <n v="280"/>
    <n v="3000"/>
    <n v="1550"/>
    <n v="420"/>
    <n v="400"/>
  </r>
  <r>
    <s v="77B49F00BE10AC35"/>
    <n v="2"/>
    <x v="0"/>
    <n v="19410401"/>
    <m/>
    <x v="1"/>
    <n v="1"/>
    <s v="0"/>
    <n v="5"/>
    <n v="20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200"/>
    <n v="20"/>
    <n v="0"/>
    <n v="4560"/>
    <n v="1150"/>
    <n v="0"/>
  </r>
  <r>
    <s v="77B4C38A789E6106"/>
    <n v="0"/>
    <x v="0"/>
    <n v="19520501"/>
    <m/>
    <x v="0"/>
    <n v="2"/>
    <s v="0"/>
    <n v="10"/>
    <n v="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60"/>
    <n v="0"/>
  </r>
  <r>
    <s v="77B57C394D5E4108"/>
    <n v="0"/>
    <x v="0"/>
    <n v="19431101"/>
    <m/>
    <x v="1"/>
    <n v="1"/>
    <s v="0"/>
    <n v="44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B7266956DA823E"/>
    <n v="1"/>
    <x v="0"/>
    <n v="19250701"/>
    <m/>
    <x v="0"/>
    <n v="1"/>
    <s v="0"/>
    <n v="5"/>
    <n v="51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100"/>
    <n v="0"/>
    <n v="0"/>
    <n v="4400"/>
    <n v="1500"/>
    <n v="0"/>
  </r>
  <r>
    <s v="77B785AEA4591091"/>
    <n v="0"/>
    <x v="0"/>
    <n v="19411201"/>
    <m/>
    <x v="1"/>
    <n v="1"/>
    <s v="0"/>
    <n v="3"/>
    <n v="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730"/>
    <n v="750"/>
    <n v="0"/>
  </r>
  <r>
    <s v="77B797F535D5F33B"/>
    <n v="3"/>
    <x v="0"/>
    <n v="19390401"/>
    <m/>
    <x v="1"/>
    <n v="1"/>
    <s v="Y"/>
    <n v="36"/>
    <n v="730"/>
    <n v="12"/>
    <n v="12"/>
    <n v="12"/>
    <n v="12"/>
    <n v="1"/>
    <n v="1"/>
    <n v="1"/>
    <n v="2"/>
    <n v="2"/>
    <n v="1"/>
    <x v="0"/>
    <n v="1"/>
    <n v="2"/>
    <n v="2"/>
    <n v="2"/>
    <n v="0"/>
    <n v="0"/>
    <n v="0"/>
    <n v="820"/>
    <n v="220"/>
    <n v="0"/>
    <n v="3830"/>
    <n v="1600"/>
    <n v="0"/>
  </r>
  <r>
    <s v="77B7D7EA614B8815"/>
    <n v="0"/>
    <x v="0"/>
    <n v="19250601"/>
    <m/>
    <x v="0"/>
    <n v="1"/>
    <s v="0"/>
    <n v="10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80"/>
    <n v="40"/>
  </r>
  <r>
    <s v="77B8414C684ED433"/>
    <n v="2"/>
    <x v="0"/>
    <n v="19190901"/>
    <m/>
    <x v="1"/>
    <n v="1"/>
    <s v="0"/>
    <n v="5"/>
    <n v="20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30"/>
    <n v="10"/>
    <n v="0"/>
    <n v="2230"/>
    <n v="600"/>
    <n v="0"/>
  </r>
  <r>
    <s v="77B90FFFBCE7A560"/>
    <n v="0"/>
    <x v="0"/>
    <n v="19500501"/>
    <m/>
    <x v="0"/>
    <n v="1"/>
    <s v="0"/>
    <n v="39"/>
    <n v="4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77B9AB30EB6704B7"/>
    <n v="0"/>
    <x v="0"/>
    <n v="19310801"/>
    <m/>
    <x v="1"/>
    <n v="1"/>
    <s v="0"/>
    <n v="46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B9C2A928B3885F"/>
    <n v="1"/>
    <x v="0"/>
    <n v="19310101"/>
    <m/>
    <x v="1"/>
    <n v="1"/>
    <s v="0"/>
    <n v="18"/>
    <n v="72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300"/>
    <n v="100"/>
    <n v="0"/>
    <n v="1210"/>
    <n v="420"/>
    <n v="0"/>
  </r>
  <r>
    <s v="77BACC0F41D2F0CD"/>
    <n v="0"/>
    <x v="0"/>
    <n v="19360101"/>
    <m/>
    <x v="0"/>
    <n v="1"/>
    <s v="0"/>
    <n v="13"/>
    <n v="1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BAD3600E78246F"/>
    <n v="5"/>
    <x v="0"/>
    <n v="19410501"/>
    <m/>
    <x v="0"/>
    <n v="1"/>
    <s v="0"/>
    <n v="39"/>
    <n v="47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220"/>
    <n v="250"/>
    <n v="0"/>
    <n v="1110"/>
    <n v="450"/>
    <n v="0"/>
  </r>
  <r>
    <s v="77BB1D509AA6362F"/>
    <n v="2"/>
    <x v="0"/>
    <n v="19410301"/>
    <m/>
    <x v="0"/>
    <n v="1"/>
    <s v="0"/>
    <n v="52"/>
    <n v="2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90"/>
    <n v="310"/>
    <n v="0"/>
    <n v="940"/>
    <n v="550"/>
    <n v="0"/>
  </r>
  <r>
    <s v="77BB6F1F8ED56BBB"/>
    <n v="2"/>
    <x v="0"/>
    <n v="19390201"/>
    <m/>
    <x v="1"/>
    <n v="1"/>
    <s v="0"/>
    <n v="4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20"/>
    <n v="0"/>
    <n v="250"/>
    <n v="150"/>
    <n v="0"/>
  </r>
  <r>
    <s v="77BB9D819B4803D5"/>
    <n v="0"/>
    <x v="0"/>
    <n v="19330801"/>
    <m/>
    <x v="0"/>
    <n v="1"/>
    <s v="0"/>
    <n v="33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20"/>
    <n v="0"/>
  </r>
  <r>
    <s v="77BBC13F17E10496"/>
    <n v="0"/>
    <x v="0"/>
    <n v="19720201"/>
    <m/>
    <x v="0"/>
    <n v="1"/>
    <s v="0"/>
    <n v="33"/>
    <n v="4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90"/>
    <n v="170"/>
    <n v="600"/>
  </r>
  <r>
    <s v="77BC1156176FEBF5"/>
    <n v="2"/>
    <x v="0"/>
    <n v="19110801"/>
    <m/>
    <x v="1"/>
    <n v="2"/>
    <s v="0"/>
    <n v="44"/>
    <n v="25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150"/>
    <n v="20"/>
    <n v="0"/>
    <n v="570"/>
    <n v="60"/>
    <n v="20"/>
  </r>
  <r>
    <s v="77BC9A53EE2C3490"/>
    <n v="0"/>
    <x v="0"/>
    <n v="19381001"/>
    <m/>
    <x v="0"/>
    <n v="1"/>
    <s v="Y"/>
    <n v="5"/>
    <n v="430"/>
    <n v="12"/>
    <n v="12"/>
    <n v="0"/>
    <n v="12"/>
    <n v="1"/>
    <n v="1"/>
    <n v="1"/>
    <n v="2"/>
    <n v="1"/>
    <n v="1"/>
    <x v="1"/>
    <n v="1"/>
    <n v="2"/>
    <n v="2"/>
    <n v="2"/>
    <n v="13000"/>
    <n v="2048"/>
    <n v="4000"/>
    <n v="0"/>
    <n v="0"/>
    <n v="0"/>
    <n v="3290"/>
    <n v="920"/>
    <n v="0"/>
  </r>
  <r>
    <s v="77BCA086E4259832"/>
    <n v="0"/>
    <x v="0"/>
    <n v="19350301"/>
    <m/>
    <x v="0"/>
    <n v="3"/>
    <s v="0"/>
    <n v="5"/>
    <n v="1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400"/>
    <n v="140"/>
    <n v="0"/>
  </r>
  <r>
    <s v="77BCEADE56D32732"/>
    <n v="0"/>
    <x v="0"/>
    <n v="19210701"/>
    <m/>
    <x v="0"/>
    <n v="1"/>
    <s v="0"/>
    <n v="24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BD90FDE67B1721"/>
    <n v="0"/>
    <x v="0"/>
    <n v="19411001"/>
    <m/>
    <x v="0"/>
    <n v="1"/>
    <s v="0"/>
    <n v="34"/>
    <n v="54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BE363DC453E9C8"/>
    <n v="2"/>
    <x v="0"/>
    <n v="19490501"/>
    <m/>
    <x v="0"/>
    <n v="1"/>
    <s v="0"/>
    <n v="51"/>
    <n v="20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120"/>
    <n v="200"/>
    <n v="0"/>
    <n v="1100"/>
    <n v="330"/>
    <n v="0"/>
  </r>
  <r>
    <s v="77BE6D965B22CA03"/>
    <n v="3"/>
    <x v="0"/>
    <n v="19190201"/>
    <m/>
    <x v="1"/>
    <n v="1"/>
    <s v="0"/>
    <n v="34"/>
    <n v="6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40"/>
    <n v="80"/>
    <n v="0"/>
    <n v="1980"/>
    <n v="640"/>
    <n v="0"/>
  </r>
  <r>
    <s v="77BF4F03D4603042"/>
    <n v="0"/>
    <x v="0"/>
    <n v="196605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BF6999C639F472"/>
    <n v="0"/>
    <x v="0"/>
    <n v="19251101"/>
    <m/>
    <x v="1"/>
    <n v="2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C00E3499C15127"/>
    <n v="6"/>
    <x v="0"/>
    <n v="19401101"/>
    <m/>
    <x v="0"/>
    <n v="1"/>
    <s v="0"/>
    <n v="14"/>
    <n v="5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80"/>
    <n v="160"/>
    <n v="0"/>
    <n v="510"/>
    <n v="180"/>
    <n v="0"/>
  </r>
  <r>
    <s v="77C0662341CCAA42"/>
    <n v="0"/>
    <x v="0"/>
    <n v="19620701"/>
    <m/>
    <x v="0"/>
    <n v="1"/>
    <s v="0"/>
    <n v="42"/>
    <n v="42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77C0B6B2C8466ECB"/>
    <n v="0"/>
    <x v="0"/>
    <n v="194307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C1EDE6A9597522"/>
    <n v="0"/>
    <x v="0"/>
    <n v="19420401"/>
    <m/>
    <x v="0"/>
    <n v="1"/>
    <s v="0"/>
    <n v="45"/>
    <n v="3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0"/>
    <n v="110"/>
    <n v="0"/>
  </r>
  <r>
    <s v="77C1F2914212536C"/>
    <n v="8"/>
    <x v="0"/>
    <n v="19390901"/>
    <m/>
    <x v="0"/>
    <n v="1"/>
    <s v="0"/>
    <n v="45"/>
    <n v="1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930"/>
    <n v="380"/>
    <n v="0"/>
    <n v="3440"/>
    <n v="1120"/>
    <n v="0"/>
  </r>
  <r>
    <s v="77C23FBBE1F2934A"/>
    <n v="0"/>
    <x v="0"/>
    <n v="19300201"/>
    <m/>
    <x v="1"/>
    <n v="2"/>
    <s v="0"/>
    <n v="54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C2BE0CFEEA8751"/>
    <n v="1"/>
    <x v="0"/>
    <n v="19291001"/>
    <m/>
    <x v="1"/>
    <n v="3"/>
    <s v="0"/>
    <n v="5"/>
    <n v="4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60"/>
    <n v="100"/>
    <n v="0"/>
    <n v="300"/>
    <n v="80"/>
    <n v="0"/>
  </r>
  <r>
    <s v="77C3F28E9022731F"/>
    <n v="1"/>
    <x v="0"/>
    <n v="19340101"/>
    <m/>
    <x v="1"/>
    <n v="1"/>
    <s v="0"/>
    <n v="44"/>
    <n v="2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0"/>
    <n v="10"/>
    <n v="0"/>
    <n v="400"/>
    <n v="100"/>
    <n v="0"/>
  </r>
  <r>
    <s v="77C47615761465D0"/>
    <n v="0"/>
    <x v="0"/>
    <n v="19391201"/>
    <m/>
    <x v="1"/>
    <n v="1"/>
    <s v="0"/>
    <n v="49"/>
    <n v="213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C59CFB68473BFC"/>
    <n v="0"/>
    <x v="0"/>
    <n v="19260801"/>
    <m/>
    <x v="1"/>
    <n v="1"/>
    <s v="0"/>
    <n v="33"/>
    <n v="331"/>
    <n v="12"/>
    <n v="12"/>
    <n v="0"/>
    <n v="12"/>
    <n v="1"/>
    <n v="2"/>
    <n v="1"/>
    <n v="2"/>
    <n v="2"/>
    <n v="2"/>
    <x v="1"/>
    <n v="1"/>
    <n v="2"/>
    <n v="1"/>
    <n v="1"/>
    <n v="7000"/>
    <n v="1024"/>
    <n v="0"/>
    <n v="0"/>
    <n v="0"/>
    <n v="0"/>
    <n v="1790"/>
    <n v="650"/>
    <n v="0"/>
  </r>
  <r>
    <s v="77C5A2EC3F451750"/>
    <n v="1"/>
    <x v="0"/>
    <n v="19290901"/>
    <m/>
    <x v="1"/>
    <n v="1"/>
    <s v="Y"/>
    <n v="37"/>
    <n v="680"/>
    <n v="0"/>
    <n v="0"/>
    <n v="12"/>
    <n v="12"/>
    <n v="1"/>
    <n v="1"/>
    <n v="2"/>
    <n v="2"/>
    <n v="1"/>
    <n v="1"/>
    <x v="1"/>
    <n v="1"/>
    <n v="2"/>
    <n v="2"/>
    <n v="2"/>
    <n v="6000"/>
    <n v="1024"/>
    <n v="0"/>
    <n v="50"/>
    <n v="20"/>
    <n v="0"/>
    <n v="4460"/>
    <n v="1260"/>
    <n v="0"/>
  </r>
  <r>
    <s v="77C5C30B1EBB12FC"/>
    <n v="0"/>
    <x v="0"/>
    <n v="19381201"/>
    <n v="20081101"/>
    <x v="0"/>
    <n v="1"/>
    <s v="0"/>
    <n v="30"/>
    <n v="6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900"/>
    <n v="500"/>
    <n v="0"/>
  </r>
  <r>
    <s v="77C66BB59E5A4045"/>
    <n v="0"/>
    <x v="0"/>
    <n v="19140901"/>
    <m/>
    <x v="1"/>
    <n v="1"/>
    <s v="0"/>
    <n v="15"/>
    <n v="1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C6C1CF088533E8"/>
    <n v="0"/>
    <x v="0"/>
    <n v="19330401"/>
    <m/>
    <x v="1"/>
    <n v="1"/>
    <s v="0"/>
    <n v="45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C6CC8881FEEE8A"/>
    <n v="8"/>
    <x v="0"/>
    <n v="19490701"/>
    <m/>
    <x v="1"/>
    <n v="1"/>
    <s v="Y"/>
    <n v="37"/>
    <n v="630"/>
    <n v="12"/>
    <n v="12"/>
    <n v="12"/>
    <n v="12"/>
    <n v="1"/>
    <n v="1"/>
    <n v="1"/>
    <n v="2"/>
    <n v="1"/>
    <n v="1"/>
    <x v="1"/>
    <n v="1"/>
    <n v="1"/>
    <n v="2"/>
    <n v="2"/>
    <n v="37250"/>
    <n v="3072"/>
    <n v="0"/>
    <n v="600"/>
    <n v="80"/>
    <n v="0"/>
    <n v="4500"/>
    <n v="1100"/>
    <n v="0"/>
  </r>
  <r>
    <s v="77C7F58263B9FEDA"/>
    <n v="0"/>
    <x v="0"/>
    <n v="19270801"/>
    <m/>
    <x v="0"/>
    <n v="5"/>
    <s v="0"/>
    <n v="3"/>
    <n v="60"/>
    <n v="12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C802EEC81384D3"/>
    <n v="0"/>
    <x v="0"/>
    <n v="192511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60"/>
    <n v="0"/>
  </r>
  <r>
    <s v="77C840451F29E42A"/>
    <n v="8"/>
    <x v="0"/>
    <n v="19730801"/>
    <m/>
    <x v="0"/>
    <n v="3"/>
    <s v="Y"/>
    <n v="49"/>
    <n v="288"/>
    <n v="12"/>
    <n v="12"/>
    <n v="0"/>
    <n v="0"/>
    <n v="1"/>
    <n v="1"/>
    <n v="1"/>
    <n v="2"/>
    <n v="1"/>
    <n v="2"/>
    <x v="1"/>
    <n v="1"/>
    <n v="2"/>
    <n v="2"/>
    <n v="2"/>
    <n v="10000"/>
    <n v="1024"/>
    <n v="0"/>
    <n v="11810"/>
    <n v="3810"/>
    <n v="0"/>
    <n v="7540"/>
    <n v="1880"/>
    <n v="90"/>
  </r>
  <r>
    <s v="77C88BCE5A8614C8"/>
    <n v="5"/>
    <x v="0"/>
    <n v="19231001"/>
    <m/>
    <x v="1"/>
    <n v="1"/>
    <s v="0"/>
    <n v="31"/>
    <n v="37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890"/>
    <n v="400"/>
    <n v="0"/>
    <n v="1460"/>
    <n v="680"/>
    <n v="30"/>
  </r>
  <r>
    <s v="77C8941F146E3A4D"/>
    <n v="12"/>
    <x v="0"/>
    <n v="19370201"/>
    <m/>
    <x v="0"/>
    <n v="1"/>
    <s v="Y"/>
    <n v="24"/>
    <n v="540"/>
    <n v="12"/>
    <n v="12"/>
    <n v="0"/>
    <n v="12"/>
    <n v="1"/>
    <n v="1"/>
    <n v="1"/>
    <n v="1"/>
    <n v="1"/>
    <n v="1"/>
    <x v="1"/>
    <n v="1"/>
    <n v="1"/>
    <n v="1"/>
    <n v="1"/>
    <n v="43040"/>
    <n v="3072"/>
    <n v="0"/>
    <n v="12900"/>
    <n v="2790"/>
    <n v="0"/>
    <n v="12350"/>
    <n v="3300"/>
    <n v="0"/>
  </r>
  <r>
    <s v="77C92F6BFA502D81"/>
    <n v="9"/>
    <x v="0"/>
    <n v="19111001"/>
    <m/>
    <x v="1"/>
    <n v="1"/>
    <s v="0"/>
    <n v="45"/>
    <n v="610"/>
    <n v="12"/>
    <n v="12"/>
    <n v="11"/>
    <n v="12"/>
    <n v="2"/>
    <n v="1"/>
    <n v="2"/>
    <n v="2"/>
    <n v="2"/>
    <n v="1"/>
    <x v="1"/>
    <n v="1"/>
    <n v="2"/>
    <n v="2"/>
    <n v="2"/>
    <n v="0"/>
    <n v="0"/>
    <n v="0"/>
    <n v="870"/>
    <n v="350"/>
    <n v="0"/>
    <n v="1200"/>
    <n v="720"/>
    <n v="0"/>
  </r>
  <r>
    <s v="77C9447AFAC9BB43"/>
    <n v="0"/>
    <x v="0"/>
    <n v="19210301"/>
    <m/>
    <x v="0"/>
    <n v="1"/>
    <s v="0"/>
    <n v="39"/>
    <n v="770"/>
    <n v="12"/>
    <n v="12"/>
    <n v="12"/>
    <n v="12"/>
    <n v="2"/>
    <n v="2"/>
    <n v="2"/>
    <n v="2"/>
    <n v="1"/>
    <n v="2"/>
    <x v="0"/>
    <n v="2"/>
    <n v="1"/>
    <n v="2"/>
    <n v="2"/>
    <n v="0"/>
    <n v="0"/>
    <n v="0"/>
    <n v="0"/>
    <n v="0"/>
    <n v="0"/>
    <n v="560"/>
    <n v="100"/>
    <n v="0"/>
  </r>
  <r>
    <s v="77CA2541F21C9E88"/>
    <n v="0"/>
    <x v="0"/>
    <n v="19430601"/>
    <m/>
    <x v="0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CA350723A15A75"/>
    <n v="0"/>
    <x v="0"/>
    <n v="19300901"/>
    <m/>
    <x v="1"/>
    <n v="1"/>
    <s v="0"/>
    <n v="5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460"/>
    <n v="0"/>
  </r>
  <r>
    <s v="77CB8C0A6BABFBB0"/>
    <n v="4"/>
    <x v="0"/>
    <n v="19241201"/>
    <m/>
    <x v="1"/>
    <n v="1"/>
    <s v="0"/>
    <n v="33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10"/>
    <n v="130"/>
    <n v="0"/>
    <n v="2010"/>
    <n v="600"/>
    <n v="0"/>
  </r>
  <r>
    <s v="77CBAA3D00CD0C55"/>
    <n v="0"/>
    <x v="0"/>
    <n v="19320101"/>
    <m/>
    <x v="1"/>
    <n v="1"/>
    <s v="0"/>
    <n v="52"/>
    <n v="17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5040"/>
    <n v="1360"/>
    <n v="0"/>
  </r>
  <r>
    <s v="77CC4DBA246F84AE"/>
    <n v="2"/>
    <x v="0"/>
    <n v="19301101"/>
    <m/>
    <x v="0"/>
    <n v="2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"/>
    <n v="10"/>
    <n v="0"/>
    <n v="400"/>
    <n v="270"/>
    <n v="0"/>
  </r>
  <r>
    <s v="77CD05EA7C247B7A"/>
    <n v="0"/>
    <x v="0"/>
    <n v="19410701"/>
    <m/>
    <x v="0"/>
    <n v="1"/>
    <s v="0"/>
    <n v="23"/>
    <n v="300"/>
    <n v="6"/>
    <n v="6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CDAB830ED90797"/>
    <n v="3"/>
    <x v="0"/>
    <n v="19760601"/>
    <m/>
    <x v="0"/>
    <n v="1"/>
    <s v="0"/>
    <n v="45"/>
    <n v="830"/>
    <n v="4"/>
    <n v="4"/>
    <n v="0"/>
    <n v="7"/>
    <n v="2"/>
    <n v="2"/>
    <n v="2"/>
    <n v="2"/>
    <n v="2"/>
    <n v="2"/>
    <x v="0"/>
    <n v="1"/>
    <n v="2"/>
    <n v="2"/>
    <n v="2"/>
    <n v="0"/>
    <n v="0"/>
    <n v="0"/>
    <n v="110"/>
    <n v="1050"/>
    <n v="0"/>
    <n v="640"/>
    <n v="130"/>
    <n v="10"/>
  </r>
  <r>
    <s v="77CDD41E02CCE3C0"/>
    <n v="0"/>
    <x v="0"/>
    <n v="192812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CE2D017BF49895"/>
    <n v="2"/>
    <x v="0"/>
    <n v="19410501"/>
    <m/>
    <x v="1"/>
    <n v="1"/>
    <s v="Y"/>
    <n v="49"/>
    <n v="111"/>
    <n v="12"/>
    <n v="12"/>
    <n v="0"/>
    <n v="12"/>
    <n v="2"/>
    <n v="1"/>
    <n v="1"/>
    <n v="2"/>
    <n v="1"/>
    <n v="2"/>
    <x v="1"/>
    <n v="1"/>
    <n v="2"/>
    <n v="2"/>
    <n v="1"/>
    <n v="60200"/>
    <n v="8048"/>
    <n v="0"/>
    <n v="80"/>
    <n v="0"/>
    <n v="0"/>
    <n v="2330"/>
    <n v="700"/>
    <n v="300"/>
  </r>
  <r>
    <s v="77CF2B59FEAF4FE1"/>
    <n v="3"/>
    <x v="0"/>
    <n v="19190101"/>
    <m/>
    <x v="1"/>
    <n v="1"/>
    <s v="0"/>
    <n v="10"/>
    <n v="4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10"/>
    <n v="10"/>
    <n v="0"/>
    <n v="640"/>
    <n v="270"/>
    <n v="0"/>
  </r>
  <r>
    <s v="77CFBEAD09F84371"/>
    <n v="4"/>
    <x v="0"/>
    <n v="19351101"/>
    <m/>
    <x v="1"/>
    <n v="2"/>
    <s v="0"/>
    <n v="5"/>
    <n v="64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1060"/>
    <n v="170"/>
    <n v="0"/>
    <n v="760"/>
    <n v="470"/>
    <n v="0"/>
  </r>
  <r>
    <s v="77CFC47A5ED10C79"/>
    <n v="1"/>
    <x v="0"/>
    <n v="19191201"/>
    <m/>
    <x v="1"/>
    <n v="1"/>
    <s v="0"/>
    <n v="39"/>
    <n v="290"/>
    <n v="5"/>
    <n v="5"/>
    <n v="0"/>
    <n v="6"/>
    <n v="2"/>
    <n v="2"/>
    <n v="2"/>
    <n v="2"/>
    <n v="2"/>
    <n v="2"/>
    <x v="0"/>
    <n v="2"/>
    <n v="2"/>
    <n v="2"/>
    <n v="2"/>
    <n v="0"/>
    <n v="0"/>
    <n v="0"/>
    <n v="70"/>
    <n v="0"/>
    <n v="0"/>
    <n v="550"/>
    <n v="200"/>
    <n v="0"/>
  </r>
  <r>
    <s v="77D020FC57A77E2D"/>
    <n v="0"/>
    <x v="0"/>
    <n v="19600201"/>
    <m/>
    <x v="0"/>
    <n v="1"/>
    <s v="0"/>
    <n v="52"/>
    <n v="500"/>
    <n v="12"/>
    <n v="12"/>
    <n v="0"/>
    <n v="5"/>
    <n v="1"/>
    <n v="2"/>
    <n v="2"/>
    <n v="2"/>
    <n v="1"/>
    <n v="1"/>
    <x v="1"/>
    <n v="1"/>
    <n v="2"/>
    <n v="1"/>
    <n v="2"/>
    <n v="0"/>
    <n v="0"/>
    <n v="0"/>
    <n v="0"/>
    <n v="0"/>
    <n v="0"/>
    <n v="1320"/>
    <n v="370"/>
    <n v="20"/>
  </r>
  <r>
    <s v="77D04A4AB91DC3A1"/>
    <n v="2"/>
    <x v="0"/>
    <n v="19701001"/>
    <m/>
    <x v="1"/>
    <n v="1"/>
    <s v="0"/>
    <n v="23"/>
    <n v="57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600"/>
    <n v="20"/>
    <n v="0"/>
    <n v="700"/>
    <n v="200"/>
    <n v="0"/>
  </r>
  <r>
    <s v="77D0E973D7AD0942"/>
    <n v="4"/>
    <x v="0"/>
    <n v="19451001"/>
    <m/>
    <x v="0"/>
    <n v="1"/>
    <s v="Y"/>
    <n v="11"/>
    <n v="740"/>
    <n v="12"/>
    <n v="12"/>
    <n v="12"/>
    <n v="12"/>
    <n v="1"/>
    <n v="1"/>
    <n v="1"/>
    <n v="2"/>
    <n v="2"/>
    <n v="2"/>
    <x v="1"/>
    <n v="1"/>
    <n v="1"/>
    <n v="1"/>
    <n v="2"/>
    <n v="5000"/>
    <n v="1024"/>
    <n v="0"/>
    <n v="610"/>
    <n v="400"/>
    <n v="0"/>
    <n v="2690"/>
    <n v="790"/>
    <n v="10"/>
  </r>
  <r>
    <s v="77D29F4E80FD3C30"/>
    <n v="0"/>
    <x v="0"/>
    <n v="192806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D3A060A3900410"/>
    <n v="0"/>
    <x v="0"/>
    <n v="194207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D40FBD2A3B3649"/>
    <n v="3"/>
    <x v="0"/>
    <n v="19410201"/>
    <m/>
    <x v="1"/>
    <n v="1"/>
    <s v="0"/>
    <n v="49"/>
    <n v="79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90"/>
    <n v="110"/>
    <n v="0"/>
    <n v="360"/>
    <n v="230"/>
    <n v="0"/>
  </r>
  <r>
    <s v="77D44D8BA7FE49F4"/>
    <n v="1"/>
    <x v="0"/>
    <n v="19340501"/>
    <m/>
    <x v="0"/>
    <n v="1"/>
    <s v="0"/>
    <n v="17"/>
    <n v="1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0"/>
    <n v="10"/>
    <n v="0"/>
    <n v="130"/>
    <n v="40"/>
    <n v="0"/>
  </r>
  <r>
    <s v="77D57DCE109C0F84"/>
    <n v="8"/>
    <x v="0"/>
    <n v="19550901"/>
    <m/>
    <x v="1"/>
    <n v="1"/>
    <s v="0"/>
    <n v="34"/>
    <n v="110"/>
    <n v="12"/>
    <n v="12"/>
    <n v="0"/>
    <n v="12"/>
    <n v="2"/>
    <n v="1"/>
    <n v="2"/>
    <n v="2"/>
    <n v="1"/>
    <n v="2"/>
    <x v="1"/>
    <n v="1"/>
    <n v="1"/>
    <n v="2"/>
    <n v="2"/>
    <n v="36000"/>
    <n v="2048"/>
    <n v="0"/>
    <n v="660"/>
    <n v="100"/>
    <n v="0"/>
    <n v="2840"/>
    <n v="850"/>
    <n v="0"/>
  </r>
  <r>
    <s v="77D58D2B42EF58F4"/>
    <n v="5"/>
    <x v="0"/>
    <n v="19691201"/>
    <m/>
    <x v="0"/>
    <n v="1"/>
    <s v="0"/>
    <n v="49"/>
    <n v="191"/>
    <n v="0"/>
    <n v="0"/>
    <n v="0"/>
    <n v="0"/>
    <n v="2"/>
    <n v="2"/>
    <n v="2"/>
    <n v="1"/>
    <n v="2"/>
    <n v="2"/>
    <x v="0"/>
    <n v="1"/>
    <n v="1"/>
    <n v="1"/>
    <n v="2"/>
    <n v="9000"/>
    <n v="1024"/>
    <n v="0"/>
    <n v="430"/>
    <n v="80"/>
    <n v="0"/>
    <n v="3350"/>
    <n v="1010"/>
    <n v="0"/>
  </r>
  <r>
    <s v="77D5F3D6212E9B94"/>
    <n v="0"/>
    <x v="0"/>
    <n v="195212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D6A4282AEF3D22"/>
    <n v="0"/>
    <x v="0"/>
    <n v="19591001"/>
    <m/>
    <x v="0"/>
    <n v="1"/>
    <s v="0"/>
    <n v="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D6D41957F595F0"/>
    <n v="4"/>
    <x v="0"/>
    <n v="19290301"/>
    <m/>
    <x v="1"/>
    <n v="1"/>
    <s v="0"/>
    <n v="26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0"/>
    <n v="120"/>
    <n v="0"/>
    <n v="630"/>
    <n v="110"/>
    <n v="0"/>
  </r>
  <r>
    <s v="77D749E5B36EA9CC"/>
    <n v="1"/>
    <x v="0"/>
    <n v="193406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0"/>
    <n v="0"/>
    <n v="30"/>
    <n v="0"/>
    <n v="0"/>
  </r>
  <r>
    <s v="77D761AB86858BB9"/>
    <n v="0"/>
    <x v="0"/>
    <n v="19240101"/>
    <m/>
    <x v="0"/>
    <n v="1"/>
    <s v="0"/>
    <n v="23"/>
    <n v="2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230"/>
    <n v="0"/>
  </r>
  <r>
    <s v="77D7C084E818DD9B"/>
    <n v="0"/>
    <x v="0"/>
    <n v="19240601"/>
    <m/>
    <x v="1"/>
    <n v="2"/>
    <s v="0"/>
    <n v="39"/>
    <n v="48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500"/>
    <n v="180"/>
    <n v="0"/>
  </r>
  <r>
    <s v="77D90FD5D4F3B470"/>
    <n v="0"/>
    <x v="0"/>
    <n v="19370601"/>
    <m/>
    <x v="1"/>
    <n v="1"/>
    <s v="0"/>
    <n v="4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D9A376DBC0A532"/>
    <n v="0"/>
    <x v="0"/>
    <n v="19330801"/>
    <m/>
    <x v="1"/>
    <n v="1"/>
    <s v="0"/>
    <n v="32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DA6077CA512080"/>
    <n v="0"/>
    <x v="0"/>
    <n v="19580801"/>
    <m/>
    <x v="0"/>
    <n v="1"/>
    <s v="0"/>
    <n v="45"/>
    <n v="6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50"/>
    <n v="0"/>
  </r>
  <r>
    <s v="77DB0D1C22C253CC"/>
    <n v="0"/>
    <x v="0"/>
    <n v="19480601"/>
    <n v="20080301"/>
    <x v="1"/>
    <n v="3"/>
    <s v="0"/>
    <n v="5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DB242F4A2DE038"/>
    <n v="3"/>
    <x v="0"/>
    <n v="19360401"/>
    <m/>
    <x v="1"/>
    <n v="1"/>
    <s v="0"/>
    <n v="38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60"/>
    <n v="0"/>
    <n v="1010"/>
    <n v="230"/>
    <n v="0"/>
  </r>
  <r>
    <s v="77DC5344C4E1288E"/>
    <n v="8"/>
    <x v="0"/>
    <n v="19370401"/>
    <m/>
    <x v="0"/>
    <n v="2"/>
    <s v="0"/>
    <n v="19"/>
    <n v="160"/>
    <n v="12"/>
    <n v="12"/>
    <n v="0"/>
    <n v="12"/>
    <n v="1"/>
    <n v="1"/>
    <n v="2"/>
    <n v="2"/>
    <n v="2"/>
    <n v="1"/>
    <x v="1"/>
    <n v="1"/>
    <n v="2"/>
    <n v="2"/>
    <n v="2"/>
    <n v="3000"/>
    <n v="1024"/>
    <n v="0"/>
    <n v="960"/>
    <n v="640"/>
    <n v="0"/>
    <n v="2400"/>
    <n v="590"/>
    <n v="0"/>
  </r>
  <r>
    <s v="77DD94B52AC59FBA"/>
    <n v="0"/>
    <x v="0"/>
    <n v="19421001"/>
    <m/>
    <x v="1"/>
    <n v="1"/>
    <s v="0"/>
    <n v="5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DF53CE477CA32E"/>
    <n v="4"/>
    <x v="0"/>
    <n v="19460501"/>
    <m/>
    <x v="1"/>
    <n v="1"/>
    <s v="0"/>
    <n v="7"/>
    <n v="10"/>
    <n v="12"/>
    <n v="12"/>
    <n v="12"/>
    <n v="12"/>
    <n v="1"/>
    <n v="2"/>
    <n v="2"/>
    <n v="2"/>
    <n v="2"/>
    <n v="1"/>
    <x v="0"/>
    <n v="1"/>
    <n v="2"/>
    <n v="2"/>
    <n v="2"/>
    <n v="11000"/>
    <n v="3072"/>
    <n v="0"/>
    <n v="150"/>
    <n v="60"/>
    <n v="0"/>
    <n v="2030"/>
    <n v="630"/>
    <n v="0"/>
  </r>
  <r>
    <s v="77E00347D6633211"/>
    <n v="0"/>
    <x v="0"/>
    <n v="19410901"/>
    <m/>
    <x v="1"/>
    <n v="1"/>
    <s v="0"/>
    <n v="22"/>
    <n v="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690"/>
    <n v="450"/>
    <n v="30"/>
  </r>
  <r>
    <s v="77E00D9F0A89F879"/>
    <n v="0"/>
    <x v="0"/>
    <n v="19541201"/>
    <m/>
    <x v="0"/>
    <n v="1"/>
    <s v="0"/>
    <n v="3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E0D816C6B2DAB5"/>
    <n v="2"/>
    <x v="0"/>
    <n v="19541101"/>
    <m/>
    <x v="1"/>
    <n v="1"/>
    <s v="0"/>
    <n v="50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100"/>
    <n v="0"/>
    <n v="590"/>
    <n v="60"/>
    <n v="0"/>
  </r>
  <r>
    <s v="77E1A56CE2F97910"/>
    <n v="0"/>
    <x v="0"/>
    <n v="19410801"/>
    <m/>
    <x v="1"/>
    <n v="2"/>
    <s v="0"/>
    <n v="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E1ECC9AC3DCF37"/>
    <n v="0"/>
    <x v="0"/>
    <n v="19401001"/>
    <m/>
    <x v="0"/>
    <n v="1"/>
    <s v="0"/>
    <n v="39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E269BA8D6B6C3E"/>
    <n v="0"/>
    <x v="0"/>
    <n v="192806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E2E7D301DC4D86"/>
    <n v="3"/>
    <x v="0"/>
    <n v="19360201"/>
    <m/>
    <x v="0"/>
    <n v="1"/>
    <s v="0"/>
    <n v="34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20"/>
    <n v="1300"/>
    <n v="0"/>
    <n v="1990"/>
    <n v="810"/>
    <n v="0"/>
  </r>
  <r>
    <s v="77E42D1FE2F5DCFE"/>
    <n v="6"/>
    <x v="0"/>
    <n v="19370401"/>
    <m/>
    <x v="0"/>
    <n v="1"/>
    <s v="0"/>
    <n v="26"/>
    <n v="35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300"/>
    <n v="130"/>
    <n v="0"/>
    <n v="520"/>
    <n v="160"/>
    <n v="0"/>
  </r>
  <r>
    <s v="77E453FF8C4A22D3"/>
    <n v="3"/>
    <x v="0"/>
    <n v="19470801"/>
    <m/>
    <x v="1"/>
    <n v="3"/>
    <s v="0"/>
    <n v="39"/>
    <n v="2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10"/>
    <n v="310"/>
    <n v="0"/>
    <n v="1100"/>
    <n v="240"/>
    <n v="0"/>
  </r>
  <r>
    <s v="77E47B94A1E08FF8"/>
    <n v="1"/>
    <x v="0"/>
    <n v="19430701"/>
    <m/>
    <x v="0"/>
    <n v="1"/>
    <s v="0"/>
    <n v="5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70"/>
    <n v="0"/>
    <n v="810"/>
    <n v="380"/>
    <n v="0"/>
  </r>
  <r>
    <s v="77E4C9FFA1958C73"/>
    <n v="4"/>
    <x v="0"/>
    <n v="19530901"/>
    <m/>
    <x v="1"/>
    <n v="1"/>
    <s v="0"/>
    <n v="10"/>
    <n v="150"/>
    <n v="12"/>
    <n v="12"/>
    <n v="0"/>
    <n v="11"/>
    <n v="1"/>
    <n v="1"/>
    <n v="2"/>
    <n v="1"/>
    <n v="1"/>
    <n v="2"/>
    <x v="1"/>
    <n v="1"/>
    <n v="2"/>
    <n v="1"/>
    <n v="2"/>
    <n v="3200"/>
    <n v="1024"/>
    <n v="0"/>
    <n v="2160"/>
    <n v="600"/>
    <n v="0"/>
    <n v="2720"/>
    <n v="580"/>
    <n v="0"/>
  </r>
  <r>
    <s v="77E5085EC0BD51EA"/>
    <n v="0"/>
    <x v="0"/>
    <n v="19300101"/>
    <m/>
    <x v="1"/>
    <n v="1"/>
    <s v="0"/>
    <n v="34"/>
    <n v="15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E5F41A3CA86611"/>
    <n v="0"/>
    <x v="0"/>
    <n v="19550601"/>
    <m/>
    <x v="0"/>
    <n v="1"/>
    <s v="0"/>
    <n v="30"/>
    <n v="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E600184D5C0375"/>
    <n v="0"/>
    <x v="0"/>
    <n v="19351201"/>
    <n v="20080801"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E63D067E953AA4"/>
    <n v="1"/>
    <x v="0"/>
    <n v="19600901"/>
    <m/>
    <x v="0"/>
    <n v="2"/>
    <s v="0"/>
    <n v="10"/>
    <n v="4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60"/>
    <n v="30"/>
    <n v="0"/>
    <n v="380"/>
    <n v="80"/>
    <n v="0"/>
  </r>
  <r>
    <s v="77E6AD8B4D45177F"/>
    <n v="0"/>
    <x v="0"/>
    <n v="19350501"/>
    <m/>
    <x v="1"/>
    <n v="3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E7282F58769905"/>
    <n v="0"/>
    <x v="0"/>
    <n v="19290401"/>
    <m/>
    <x v="0"/>
    <n v="1"/>
    <s v="0"/>
    <n v="5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E904B95D729CD5"/>
    <n v="3"/>
    <x v="0"/>
    <n v="19391201"/>
    <m/>
    <x v="0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"/>
    <n v="20"/>
    <n v="0"/>
    <n v="550"/>
    <n v="200"/>
    <n v="0"/>
  </r>
  <r>
    <s v="77EB9D570B5C70A8"/>
    <n v="4"/>
    <x v="0"/>
    <n v="19501001"/>
    <m/>
    <x v="0"/>
    <n v="2"/>
    <s v="0"/>
    <n v="44"/>
    <n v="4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40"/>
    <n v="440"/>
    <n v="0"/>
    <n v="2720"/>
    <n v="700"/>
    <n v="100"/>
  </r>
  <r>
    <s v="77EC3A9E355B04A4"/>
    <n v="13"/>
    <x v="0"/>
    <n v="19310101"/>
    <m/>
    <x v="0"/>
    <n v="1"/>
    <s v="Y"/>
    <n v="42"/>
    <n v="220"/>
    <n v="12"/>
    <n v="12"/>
    <n v="0"/>
    <n v="12"/>
    <n v="1"/>
    <n v="2"/>
    <n v="1"/>
    <n v="2"/>
    <n v="2"/>
    <n v="1"/>
    <x v="1"/>
    <n v="1"/>
    <n v="2"/>
    <n v="2"/>
    <n v="2"/>
    <n v="3000"/>
    <n v="1024"/>
    <n v="0"/>
    <n v="1640"/>
    <n v="350"/>
    <n v="900"/>
    <n v="2750"/>
    <n v="790"/>
    <n v="0"/>
  </r>
  <r>
    <s v="77EC494831DAA896"/>
    <n v="6"/>
    <x v="0"/>
    <n v="19390501"/>
    <m/>
    <x v="1"/>
    <n v="1"/>
    <s v="0"/>
    <n v="7"/>
    <n v="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60"/>
    <n v="200"/>
    <n v="0"/>
    <n v="1130"/>
    <n v="410"/>
    <n v="0"/>
  </r>
  <r>
    <s v="77ECA7D0A43267A9"/>
    <n v="0"/>
    <x v="0"/>
    <n v="19370301"/>
    <m/>
    <x v="1"/>
    <n v="1"/>
    <s v="0"/>
    <n v="3"/>
    <n v="7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77EDBDF63DF02E65"/>
    <n v="0"/>
    <x v="0"/>
    <n v="191205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EE0953233A65FF"/>
    <n v="6"/>
    <x v="0"/>
    <n v="19331201"/>
    <m/>
    <x v="0"/>
    <n v="1"/>
    <s v="Y"/>
    <n v="44"/>
    <n v="290"/>
    <n v="12"/>
    <n v="12"/>
    <n v="0"/>
    <n v="12"/>
    <n v="1"/>
    <n v="2"/>
    <n v="1"/>
    <n v="1"/>
    <n v="1"/>
    <n v="1"/>
    <x v="1"/>
    <n v="1"/>
    <n v="2"/>
    <n v="2"/>
    <n v="2"/>
    <n v="0"/>
    <n v="0"/>
    <n v="0"/>
    <n v="660"/>
    <n v="650"/>
    <n v="0"/>
    <n v="2960"/>
    <n v="680"/>
    <n v="0"/>
  </r>
  <r>
    <s v="77EEF59FEF424415"/>
    <n v="10"/>
    <x v="0"/>
    <n v="19240401"/>
    <m/>
    <x v="0"/>
    <n v="1"/>
    <s v="0"/>
    <n v="34"/>
    <n v="90"/>
    <n v="12"/>
    <n v="12"/>
    <n v="12"/>
    <n v="12"/>
    <n v="2"/>
    <n v="1"/>
    <n v="2"/>
    <n v="2"/>
    <n v="2"/>
    <n v="2"/>
    <x v="1"/>
    <n v="1"/>
    <n v="2"/>
    <n v="2"/>
    <n v="2"/>
    <n v="8000"/>
    <n v="2048"/>
    <n v="0"/>
    <n v="2360"/>
    <n v="410"/>
    <n v="0"/>
    <n v="1080"/>
    <n v="280"/>
    <n v="20"/>
  </r>
  <r>
    <s v="77EF4AC8FED424EC"/>
    <n v="0"/>
    <x v="0"/>
    <n v="195605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EF7EEA1DAB197A"/>
    <n v="2"/>
    <x v="0"/>
    <n v="19300901"/>
    <m/>
    <x v="0"/>
    <n v="1"/>
    <s v="0"/>
    <n v="14"/>
    <n v="55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350"/>
    <n v="580"/>
    <n v="0"/>
    <n v="1150"/>
    <n v="240"/>
    <n v="0"/>
  </r>
  <r>
    <s v="77EFD3AC3A12166E"/>
    <n v="4"/>
    <x v="0"/>
    <n v="19431201"/>
    <m/>
    <x v="0"/>
    <n v="1"/>
    <s v="0"/>
    <n v="49"/>
    <n v="43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3480"/>
    <n v="40"/>
    <n v="0"/>
    <n v="530"/>
    <n v="150"/>
    <n v="0"/>
  </r>
  <r>
    <s v="77F024E9D47AA70D"/>
    <n v="3"/>
    <x v="0"/>
    <n v="19350601"/>
    <m/>
    <x v="0"/>
    <n v="1"/>
    <s v="0"/>
    <n v="18"/>
    <n v="4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1400"/>
    <n v="90"/>
    <n v="0"/>
    <n v="1650"/>
    <n v="360"/>
    <n v="0"/>
  </r>
  <r>
    <s v="77F05784919546C5"/>
    <n v="0"/>
    <x v="0"/>
    <n v="19421201"/>
    <m/>
    <x v="0"/>
    <n v="3"/>
    <s v="0"/>
    <n v="5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F1B42A352570CA"/>
    <n v="0"/>
    <x v="0"/>
    <n v="19240401"/>
    <m/>
    <x v="0"/>
    <n v="1"/>
    <s v="0"/>
    <n v="26"/>
    <n v="8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830"/>
    <n v="190"/>
    <n v="0"/>
  </r>
  <r>
    <s v="77F2DF674EF7F2BA"/>
    <n v="0"/>
    <x v="0"/>
    <n v="19370101"/>
    <m/>
    <x v="1"/>
    <n v="1"/>
    <s v="0"/>
    <n v="45"/>
    <n v="952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960"/>
    <n v="240"/>
    <n v="0"/>
  </r>
  <r>
    <s v="77F3C1B2F5D268E1"/>
    <n v="0"/>
    <x v="0"/>
    <n v="19320301"/>
    <m/>
    <x v="1"/>
    <n v="1"/>
    <s v="0"/>
    <n v="5"/>
    <n v="200"/>
    <n v="8"/>
    <n v="8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1870"/>
    <n v="550"/>
    <n v="0"/>
  </r>
  <r>
    <s v="77F4E91C914B4B76"/>
    <n v="2"/>
    <x v="0"/>
    <n v="19661201"/>
    <m/>
    <x v="0"/>
    <n v="2"/>
    <s v="0"/>
    <n v="14"/>
    <n v="9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0"/>
    <n v="10"/>
    <n v="0"/>
    <n v="80"/>
    <n v="10"/>
    <n v="0"/>
  </r>
  <r>
    <s v="77F4EFC945A15F8F"/>
    <n v="6"/>
    <x v="0"/>
    <n v="19250401"/>
    <m/>
    <x v="1"/>
    <n v="1"/>
    <s v="Y"/>
    <n v="31"/>
    <n v="0"/>
    <n v="12"/>
    <n v="12"/>
    <n v="0"/>
    <n v="0"/>
    <n v="1"/>
    <n v="1"/>
    <n v="1"/>
    <n v="2"/>
    <n v="1"/>
    <n v="1"/>
    <x v="1"/>
    <n v="1"/>
    <n v="2"/>
    <n v="1"/>
    <n v="1"/>
    <n v="15000"/>
    <n v="3072"/>
    <n v="0"/>
    <n v="1480"/>
    <n v="570"/>
    <n v="0"/>
    <n v="3580"/>
    <n v="930"/>
    <n v="0"/>
  </r>
  <r>
    <s v="77F7141B221C3340"/>
    <n v="1"/>
    <x v="0"/>
    <n v="19391001"/>
    <m/>
    <x v="1"/>
    <n v="2"/>
    <s v="0"/>
    <n v="49"/>
    <n v="98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40"/>
    <n v="0"/>
    <n v="180"/>
    <n v="30"/>
    <n v="0"/>
  </r>
  <r>
    <s v="77F72325EDD0E307"/>
    <n v="1"/>
    <x v="0"/>
    <n v="19250501"/>
    <m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4450"/>
    <n v="2048"/>
    <n v="0"/>
    <n v="20"/>
    <n v="300"/>
    <n v="0"/>
    <n v="0"/>
    <n v="0"/>
    <n v="0"/>
  </r>
  <r>
    <s v="77F74954437BD3FA"/>
    <n v="1"/>
    <x v="0"/>
    <n v="19540801"/>
    <m/>
    <x v="1"/>
    <n v="2"/>
    <s v="0"/>
    <n v="31"/>
    <n v="20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40"/>
    <n v="10"/>
    <n v="0"/>
    <n v="3460"/>
    <n v="870"/>
    <n v="0"/>
  </r>
  <r>
    <s v="77F753FCB3F8B2B4"/>
    <n v="10"/>
    <x v="0"/>
    <n v="19420401"/>
    <m/>
    <x v="1"/>
    <n v="1"/>
    <s v="0"/>
    <n v="45"/>
    <n v="21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5550"/>
    <n v="1250"/>
    <n v="0"/>
    <n v="5180"/>
    <n v="1360"/>
    <n v="0"/>
  </r>
  <r>
    <s v="77F7CCFA03C828F0"/>
    <n v="0"/>
    <x v="0"/>
    <n v="19350201"/>
    <m/>
    <x v="0"/>
    <n v="2"/>
    <s v="0"/>
    <n v="34"/>
    <n v="350"/>
    <n v="9"/>
    <n v="9"/>
    <n v="0"/>
    <n v="0"/>
    <n v="2"/>
    <n v="1"/>
    <n v="2"/>
    <n v="1"/>
    <n v="2"/>
    <n v="2"/>
    <x v="0"/>
    <n v="2"/>
    <n v="2"/>
    <n v="1"/>
    <n v="2"/>
    <n v="0"/>
    <n v="0"/>
    <n v="0"/>
    <n v="0"/>
    <n v="0"/>
    <n v="0"/>
    <n v="1990"/>
    <n v="610"/>
    <n v="0"/>
  </r>
  <r>
    <s v="77F8186DD2768FB2"/>
    <n v="11"/>
    <x v="0"/>
    <n v="19341201"/>
    <m/>
    <x v="0"/>
    <n v="1"/>
    <s v="0"/>
    <n v="10"/>
    <n v="580"/>
    <n v="12"/>
    <n v="12"/>
    <n v="0"/>
    <n v="12"/>
    <n v="2"/>
    <n v="2"/>
    <n v="2"/>
    <n v="2"/>
    <n v="2"/>
    <n v="2"/>
    <x v="1"/>
    <n v="2"/>
    <n v="2"/>
    <n v="2"/>
    <n v="1"/>
    <n v="0"/>
    <n v="0"/>
    <n v="0"/>
    <n v="700"/>
    <n v="480"/>
    <n v="300"/>
    <n v="1380"/>
    <n v="320"/>
    <n v="0"/>
  </r>
  <r>
    <s v="77F87F26212D0D63"/>
    <n v="1"/>
    <x v="0"/>
    <n v="19360401"/>
    <m/>
    <x v="0"/>
    <n v="1"/>
    <s v="0"/>
    <n v="11"/>
    <n v="55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20"/>
    <n v="200"/>
    <n v="0"/>
    <n v="1390"/>
    <n v="310"/>
    <n v="0"/>
  </r>
  <r>
    <s v="77F8CB7D22AEE960"/>
    <n v="1"/>
    <x v="0"/>
    <n v="19230701"/>
    <m/>
    <x v="0"/>
    <n v="1"/>
    <s v="Y"/>
    <n v="22"/>
    <n v="1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00"/>
    <n v="20"/>
    <n v="0"/>
    <n v="1460"/>
    <n v="410"/>
    <n v="0"/>
  </r>
  <r>
    <s v="77F98BA7DFEDD1AB"/>
    <n v="0"/>
    <x v="0"/>
    <n v="19130501"/>
    <m/>
    <x v="1"/>
    <n v="1"/>
    <s v="0"/>
    <n v="1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F9A9886D4411B6"/>
    <n v="9"/>
    <x v="0"/>
    <n v="19120301"/>
    <m/>
    <x v="1"/>
    <n v="2"/>
    <s v="0"/>
    <n v="11"/>
    <n v="570"/>
    <n v="12"/>
    <n v="12"/>
    <n v="0"/>
    <n v="12"/>
    <n v="1"/>
    <n v="1"/>
    <n v="1"/>
    <n v="2"/>
    <n v="2"/>
    <n v="1"/>
    <x v="1"/>
    <n v="2"/>
    <n v="1"/>
    <n v="2"/>
    <n v="1"/>
    <n v="0"/>
    <n v="0"/>
    <n v="0"/>
    <n v="1290"/>
    <n v="340"/>
    <n v="0"/>
    <n v="1050"/>
    <n v="300"/>
    <n v="0"/>
  </r>
  <r>
    <s v="77FA94FF480644BC"/>
    <n v="4"/>
    <x v="0"/>
    <n v="19500301"/>
    <m/>
    <x v="1"/>
    <n v="2"/>
    <s v="0"/>
    <n v="34"/>
    <n v="750"/>
    <n v="12"/>
    <n v="12"/>
    <n v="0"/>
    <n v="0"/>
    <n v="2"/>
    <n v="2"/>
    <n v="2"/>
    <n v="2"/>
    <n v="2"/>
    <n v="1"/>
    <x v="1"/>
    <n v="2"/>
    <n v="1"/>
    <n v="2"/>
    <n v="1"/>
    <n v="0"/>
    <n v="0"/>
    <n v="0"/>
    <n v="240"/>
    <n v="20"/>
    <n v="0"/>
    <n v="930"/>
    <n v="580"/>
    <n v="0"/>
  </r>
  <r>
    <s v="77FB70B853288042"/>
    <n v="1"/>
    <x v="0"/>
    <n v="19400901"/>
    <m/>
    <x v="1"/>
    <n v="2"/>
    <s v="0"/>
    <n v="25"/>
    <n v="33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10"/>
    <n v="50"/>
    <n v="0"/>
    <n v="490"/>
    <n v="240"/>
    <n v="0"/>
  </r>
  <r>
    <s v="77FC60650D511CD0"/>
    <n v="1"/>
    <x v="0"/>
    <n v="19371201"/>
    <m/>
    <x v="1"/>
    <n v="1"/>
    <s v="Y"/>
    <n v="22"/>
    <n v="130"/>
    <n v="12"/>
    <n v="12"/>
    <n v="0"/>
    <n v="12"/>
    <n v="1"/>
    <n v="1"/>
    <n v="1"/>
    <n v="2"/>
    <n v="2"/>
    <n v="1"/>
    <x v="1"/>
    <n v="1"/>
    <n v="2"/>
    <n v="1"/>
    <n v="1"/>
    <n v="17000"/>
    <n v="1024"/>
    <n v="0"/>
    <n v="90"/>
    <n v="10"/>
    <n v="0"/>
    <n v="3350"/>
    <n v="770"/>
    <n v="0"/>
  </r>
  <r>
    <s v="77FD55C9778009D1"/>
    <n v="4"/>
    <x v="0"/>
    <n v="19110501"/>
    <m/>
    <x v="1"/>
    <n v="1"/>
    <s v="Y"/>
    <n v="21"/>
    <n v="60"/>
    <n v="12"/>
    <n v="12"/>
    <n v="12"/>
    <n v="12"/>
    <n v="1"/>
    <n v="1"/>
    <n v="1"/>
    <n v="2"/>
    <n v="1"/>
    <n v="1"/>
    <x v="1"/>
    <n v="1"/>
    <n v="1"/>
    <n v="1"/>
    <n v="1"/>
    <n v="51000"/>
    <n v="3072"/>
    <n v="0"/>
    <n v="110"/>
    <n v="190"/>
    <n v="0"/>
    <n v="4500"/>
    <n v="1370"/>
    <n v="70"/>
  </r>
  <r>
    <s v="77FE8508878ED2F1"/>
    <n v="0"/>
    <x v="0"/>
    <n v="19570501"/>
    <m/>
    <x v="0"/>
    <n v="1"/>
    <s v="0"/>
    <n v="1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77FF020512813FA4"/>
    <n v="5"/>
    <x v="0"/>
    <n v="19420801"/>
    <m/>
    <x v="0"/>
    <n v="1"/>
    <s v="0"/>
    <n v="44"/>
    <n v="7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90"/>
    <n v="60"/>
    <n v="0"/>
    <n v="250"/>
    <n v="220"/>
    <n v="0"/>
  </r>
  <r>
    <s v="77FF71CC30CE9B6E"/>
    <n v="0"/>
    <x v="0"/>
    <n v="19431101"/>
    <m/>
    <x v="1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7FFAD1063C1FD75"/>
    <n v="0"/>
    <x v="0"/>
    <n v="19350701"/>
    <m/>
    <x v="1"/>
    <n v="1"/>
    <s v="0"/>
    <n v="19"/>
    <n v="4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680"/>
    <n v="460"/>
    <n v="0"/>
  </r>
  <r>
    <s v="780025F310F01FBF"/>
    <n v="0"/>
    <x v="0"/>
    <n v="19300101"/>
    <m/>
    <x v="1"/>
    <n v="1"/>
    <s v="0"/>
    <n v="10"/>
    <n v="1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580"/>
    <n v="140"/>
    <n v="10"/>
  </r>
  <r>
    <s v="7801521A589C7FD5"/>
    <n v="1"/>
    <x v="0"/>
    <n v="19420401"/>
    <m/>
    <x v="1"/>
    <n v="1"/>
    <s v="0"/>
    <n v="11"/>
    <n v="4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50"/>
    <n v="20"/>
    <n v="0"/>
    <n v="1010"/>
    <n v="530"/>
    <n v="0"/>
  </r>
  <r>
    <s v="780181A4822234B1"/>
    <n v="6"/>
    <x v="0"/>
    <n v="19480901"/>
    <m/>
    <x v="0"/>
    <n v="1"/>
    <s v="0"/>
    <n v="53"/>
    <n v="4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620"/>
    <n v="160"/>
    <n v="0"/>
    <n v="410"/>
    <n v="150"/>
    <n v="0"/>
  </r>
  <r>
    <s v="7801A4A4419941AE"/>
    <n v="2"/>
    <x v="0"/>
    <n v="19770301"/>
    <m/>
    <x v="1"/>
    <n v="1"/>
    <s v="0"/>
    <n v="16"/>
    <n v="220"/>
    <n v="12"/>
    <n v="12"/>
    <n v="0"/>
    <n v="12"/>
    <n v="1"/>
    <n v="1"/>
    <n v="2"/>
    <n v="2"/>
    <n v="1"/>
    <n v="2"/>
    <x v="0"/>
    <n v="2"/>
    <n v="2"/>
    <n v="2"/>
    <n v="2"/>
    <n v="0"/>
    <n v="0"/>
    <n v="0"/>
    <n v="1800"/>
    <n v="1110"/>
    <n v="0"/>
    <n v="660"/>
    <n v="170"/>
    <n v="0"/>
  </r>
  <r>
    <s v="7802314A703D24D2"/>
    <n v="1"/>
    <x v="0"/>
    <n v="193206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360"/>
    <n v="90"/>
    <n v="0"/>
  </r>
  <r>
    <s v="78026A1F600E52A6"/>
    <n v="4"/>
    <x v="0"/>
    <n v="19410301"/>
    <m/>
    <x v="1"/>
    <n v="2"/>
    <s v="0"/>
    <n v="21"/>
    <n v="1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70"/>
    <n v="20"/>
    <n v="0"/>
    <n v="3790"/>
    <n v="840"/>
    <n v="20"/>
  </r>
  <r>
    <s v="780292FC4F5721F6"/>
    <n v="7"/>
    <x v="0"/>
    <n v="19421001"/>
    <m/>
    <x v="0"/>
    <n v="1"/>
    <s v="0"/>
    <n v="36"/>
    <n v="51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730"/>
    <n v="380"/>
    <n v="0"/>
    <n v="780"/>
    <n v="230"/>
    <n v="0"/>
  </r>
  <r>
    <s v="780450DCB63C41E2"/>
    <n v="0"/>
    <x v="0"/>
    <n v="19190801"/>
    <m/>
    <x v="1"/>
    <n v="1"/>
    <s v="0"/>
    <n v="44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7804E14F379C3F90"/>
    <n v="10"/>
    <x v="0"/>
    <n v="19360501"/>
    <m/>
    <x v="1"/>
    <n v="1"/>
    <s v="Y"/>
    <n v="11"/>
    <n v="550"/>
    <n v="12"/>
    <n v="12"/>
    <n v="0"/>
    <n v="12"/>
    <n v="2"/>
    <n v="1"/>
    <n v="1"/>
    <n v="2"/>
    <n v="1"/>
    <n v="1"/>
    <x v="1"/>
    <n v="1"/>
    <n v="1"/>
    <n v="1"/>
    <n v="2"/>
    <n v="45800"/>
    <n v="2048"/>
    <n v="0"/>
    <n v="1820"/>
    <n v="870"/>
    <n v="0"/>
    <n v="3720"/>
    <n v="900"/>
    <n v="0"/>
  </r>
  <r>
    <s v="78054E8AEBA43556"/>
    <n v="0"/>
    <x v="0"/>
    <n v="19380801"/>
    <m/>
    <x v="0"/>
    <n v="1"/>
    <s v="0"/>
    <n v="19"/>
    <n v="34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510"/>
    <n v="450"/>
    <n v="200"/>
  </r>
  <r>
    <s v="78055A697B10D960"/>
    <n v="3"/>
    <x v="0"/>
    <n v="19350701"/>
    <m/>
    <x v="0"/>
    <n v="1"/>
    <s v="0"/>
    <n v="36"/>
    <n v="230"/>
    <n v="12"/>
    <n v="12"/>
    <n v="0"/>
    <n v="12"/>
    <n v="1"/>
    <n v="1"/>
    <n v="2"/>
    <n v="1"/>
    <n v="2"/>
    <n v="1"/>
    <x v="1"/>
    <n v="1"/>
    <n v="1"/>
    <n v="1"/>
    <n v="2"/>
    <n v="19000"/>
    <n v="4096"/>
    <n v="0"/>
    <n v="3900"/>
    <n v="2010"/>
    <n v="0"/>
    <n v="6050"/>
    <n v="1590"/>
    <n v="600"/>
  </r>
  <r>
    <s v="780578E0D403BB64"/>
    <n v="5"/>
    <x v="0"/>
    <n v="19511201"/>
    <m/>
    <x v="1"/>
    <n v="5"/>
    <s v="0"/>
    <n v="45"/>
    <n v="884"/>
    <n v="12"/>
    <n v="12"/>
    <n v="12"/>
    <n v="12"/>
    <n v="1"/>
    <n v="2"/>
    <n v="2"/>
    <n v="1"/>
    <n v="2"/>
    <n v="1"/>
    <x v="1"/>
    <n v="1"/>
    <n v="2"/>
    <n v="2"/>
    <n v="2"/>
    <n v="0"/>
    <n v="0"/>
    <n v="0"/>
    <n v="1440"/>
    <n v="160"/>
    <n v="0"/>
    <n v="1760"/>
    <n v="440"/>
    <n v="0"/>
  </r>
  <r>
    <s v="78059E73DC3658F0"/>
    <n v="0"/>
    <x v="0"/>
    <n v="19300901"/>
    <m/>
    <x v="1"/>
    <n v="1"/>
    <s v="0"/>
    <n v="36"/>
    <n v="5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30"/>
    <n v="410"/>
    <n v="70"/>
  </r>
  <r>
    <s v="7805BBC4210D09D9"/>
    <n v="6"/>
    <x v="0"/>
    <n v="19230101"/>
    <m/>
    <x v="0"/>
    <n v="1"/>
    <s v="0"/>
    <n v="20"/>
    <n v="20"/>
    <n v="12"/>
    <n v="12"/>
    <n v="0"/>
    <n v="12"/>
    <n v="1"/>
    <n v="1"/>
    <n v="2"/>
    <n v="2"/>
    <n v="1"/>
    <n v="2"/>
    <x v="0"/>
    <n v="1"/>
    <n v="2"/>
    <n v="2"/>
    <n v="2"/>
    <n v="4000"/>
    <n v="1024"/>
    <n v="0"/>
    <n v="550"/>
    <n v="690"/>
    <n v="0"/>
    <n v="1190"/>
    <n v="460"/>
    <n v="80"/>
  </r>
  <r>
    <s v="7805D04910CA8247"/>
    <n v="0"/>
    <x v="0"/>
    <n v="192901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10"/>
  </r>
  <r>
    <s v="7806817C55074AF2"/>
    <n v="0"/>
    <x v="0"/>
    <n v="19390501"/>
    <m/>
    <x v="0"/>
    <n v="1"/>
    <s v="0"/>
    <n v="2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0784A0BCEE33E6"/>
    <n v="0"/>
    <x v="0"/>
    <n v="19290301"/>
    <m/>
    <x v="1"/>
    <n v="3"/>
    <s v="0"/>
    <n v="5"/>
    <n v="4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70"/>
    <n v="50"/>
    <n v="0"/>
  </r>
  <r>
    <s v="780836C1C26A2D93"/>
    <n v="0"/>
    <x v="0"/>
    <n v="19261001"/>
    <m/>
    <x v="0"/>
    <n v="1"/>
    <s v="0"/>
    <n v="5"/>
    <n v="20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088F6F14DCF12F"/>
    <n v="0"/>
    <x v="0"/>
    <n v="19310801"/>
    <m/>
    <x v="0"/>
    <n v="1"/>
    <s v="0"/>
    <n v="2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08FE2D7C7096E3"/>
    <n v="0"/>
    <x v="0"/>
    <n v="19340501"/>
    <m/>
    <x v="0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60"/>
    <n v="0"/>
  </r>
  <r>
    <s v="780996735C482E04"/>
    <n v="1"/>
    <x v="0"/>
    <n v="19631001"/>
    <m/>
    <x v="1"/>
    <n v="1"/>
    <s v="0"/>
    <n v="34"/>
    <n v="3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00"/>
    <n v="30"/>
    <n v="0"/>
    <n v="1570"/>
    <n v="360"/>
    <n v="0"/>
  </r>
  <r>
    <s v="780A08E9F9F17B55"/>
    <n v="3"/>
    <x v="0"/>
    <n v="19211101"/>
    <m/>
    <x v="1"/>
    <n v="1"/>
    <s v="0"/>
    <n v="41"/>
    <n v="30"/>
    <n v="12"/>
    <n v="12"/>
    <n v="0"/>
    <n v="12"/>
    <n v="2"/>
    <n v="1"/>
    <n v="2"/>
    <n v="2"/>
    <n v="2"/>
    <n v="1"/>
    <x v="1"/>
    <n v="2"/>
    <n v="2"/>
    <n v="2"/>
    <n v="1"/>
    <n v="0"/>
    <n v="0"/>
    <n v="0"/>
    <n v="1210"/>
    <n v="600"/>
    <n v="0"/>
    <n v="1380"/>
    <n v="460"/>
    <n v="0"/>
  </r>
  <r>
    <s v="780A166546A683CA"/>
    <n v="6"/>
    <x v="0"/>
    <n v="19401101"/>
    <m/>
    <x v="0"/>
    <n v="1"/>
    <s v="Y"/>
    <n v="22"/>
    <n v="30"/>
    <n v="12"/>
    <n v="12"/>
    <n v="0"/>
    <n v="12"/>
    <n v="1"/>
    <n v="1"/>
    <n v="1"/>
    <n v="1"/>
    <n v="2"/>
    <n v="2"/>
    <x v="1"/>
    <n v="1"/>
    <n v="1"/>
    <n v="2"/>
    <n v="2"/>
    <n v="37000"/>
    <n v="4096"/>
    <n v="0"/>
    <n v="9960"/>
    <n v="290"/>
    <n v="0"/>
    <n v="4550"/>
    <n v="1140"/>
    <n v="20"/>
  </r>
  <r>
    <s v="780A420460DB8BB6"/>
    <n v="0"/>
    <x v="0"/>
    <n v="19421201"/>
    <m/>
    <x v="1"/>
    <n v="1"/>
    <s v="0"/>
    <n v="23"/>
    <n v="3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300"/>
    <n v="430"/>
    <n v="0"/>
  </r>
  <r>
    <s v="780A557A9FFBE4FA"/>
    <n v="0"/>
    <x v="0"/>
    <n v="19360601"/>
    <m/>
    <x v="0"/>
    <n v="1"/>
    <s v="0"/>
    <n v="3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0AA45475CF39E8"/>
    <n v="0"/>
    <x v="0"/>
    <n v="193009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0AD9D9702E1801"/>
    <n v="3"/>
    <x v="0"/>
    <n v="19260901"/>
    <m/>
    <x v="0"/>
    <n v="1"/>
    <s v="0"/>
    <n v="6"/>
    <n v="1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20"/>
    <n v="330"/>
    <n v="0"/>
    <n v="470"/>
    <n v="260"/>
    <n v="0"/>
  </r>
  <r>
    <s v="780BD305FAB88D57"/>
    <n v="0"/>
    <x v="0"/>
    <n v="19190301"/>
    <m/>
    <x v="1"/>
    <n v="1"/>
    <s v="0"/>
    <n v="19"/>
    <n v="1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460"/>
    <n v="480"/>
    <n v="0"/>
  </r>
  <r>
    <s v="780C3353957A779D"/>
    <n v="0"/>
    <x v="0"/>
    <n v="19770601"/>
    <m/>
    <x v="1"/>
    <n v="1"/>
    <s v="0"/>
    <n v="39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0CBEB4AA2B3016"/>
    <n v="0"/>
    <x v="0"/>
    <n v="19420601"/>
    <m/>
    <x v="1"/>
    <n v="1"/>
    <s v="0"/>
    <n v="4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40"/>
    <n v="0"/>
  </r>
  <r>
    <s v="780D4666EF3BE970"/>
    <n v="5"/>
    <x v="0"/>
    <n v="19210701"/>
    <m/>
    <x v="1"/>
    <n v="1"/>
    <s v="0"/>
    <n v="35"/>
    <n v="3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20"/>
    <n v="130"/>
    <n v="0"/>
    <n v="720"/>
    <n v="100"/>
    <n v="0"/>
  </r>
  <r>
    <s v="780E1C96AFEBC9FD"/>
    <n v="4"/>
    <x v="0"/>
    <n v="19281101"/>
    <m/>
    <x v="1"/>
    <n v="1"/>
    <s v="0"/>
    <n v="34"/>
    <n v="180"/>
    <n v="12"/>
    <n v="12"/>
    <n v="0"/>
    <n v="12"/>
    <n v="2"/>
    <n v="1"/>
    <n v="2"/>
    <n v="1"/>
    <n v="2"/>
    <n v="2"/>
    <x v="1"/>
    <n v="1"/>
    <n v="2"/>
    <n v="1"/>
    <n v="2"/>
    <n v="0"/>
    <n v="0"/>
    <n v="0"/>
    <n v="180"/>
    <n v="30"/>
    <n v="0"/>
    <n v="2210"/>
    <n v="680"/>
    <n v="80"/>
  </r>
  <r>
    <s v="780EA5D94F5F1D6D"/>
    <n v="7"/>
    <x v="0"/>
    <n v="19300301"/>
    <m/>
    <x v="0"/>
    <n v="1"/>
    <s v="0"/>
    <n v="16"/>
    <n v="840"/>
    <n v="12"/>
    <n v="12"/>
    <n v="12"/>
    <n v="12"/>
    <n v="1"/>
    <n v="1"/>
    <n v="1"/>
    <n v="2"/>
    <n v="1"/>
    <n v="1"/>
    <x v="1"/>
    <n v="1"/>
    <n v="2"/>
    <n v="2"/>
    <n v="1"/>
    <n v="23000"/>
    <n v="3072"/>
    <n v="0"/>
    <n v="3020"/>
    <n v="380"/>
    <n v="0"/>
    <n v="3650"/>
    <n v="980"/>
    <n v="0"/>
  </r>
  <r>
    <s v="780F1D499DBC6A34"/>
    <n v="0"/>
    <x v="0"/>
    <n v="19211001"/>
    <m/>
    <x v="1"/>
    <n v="1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0F3BF3575AF207"/>
    <n v="0"/>
    <x v="0"/>
    <n v="19340201"/>
    <m/>
    <x v="0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90"/>
    <n v="0"/>
  </r>
  <r>
    <s v="780FD0504B316C87"/>
    <n v="0"/>
    <x v="0"/>
    <n v="194802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780FF831F3B325DE"/>
    <n v="3"/>
    <x v="0"/>
    <n v="19431101"/>
    <m/>
    <x v="1"/>
    <n v="1"/>
    <s v="0"/>
    <n v="5"/>
    <n v="46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190"/>
    <n v="60"/>
    <n v="0"/>
    <n v="820"/>
    <n v="260"/>
    <n v="0"/>
  </r>
  <r>
    <s v="781133B69E820C6F"/>
    <n v="0"/>
    <x v="0"/>
    <n v="19250501"/>
    <m/>
    <x v="1"/>
    <n v="1"/>
    <s v="0"/>
    <n v="45"/>
    <n v="390"/>
    <n v="12"/>
    <n v="12"/>
    <n v="12"/>
    <n v="12"/>
    <n v="2"/>
    <n v="1"/>
    <n v="2"/>
    <n v="2"/>
    <n v="2"/>
    <n v="1"/>
    <x v="1"/>
    <n v="1"/>
    <n v="2"/>
    <n v="2"/>
    <n v="1"/>
    <n v="0"/>
    <n v="0"/>
    <n v="0"/>
    <n v="0"/>
    <n v="0"/>
    <n v="0"/>
    <n v="1850"/>
    <n v="520"/>
    <n v="80"/>
  </r>
  <r>
    <s v="7811661A9E2029A1"/>
    <n v="10"/>
    <x v="0"/>
    <n v="19610601"/>
    <m/>
    <x v="1"/>
    <n v="1"/>
    <s v="0"/>
    <n v="19"/>
    <n v="57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640"/>
    <n v="720"/>
    <n v="0"/>
    <n v="620"/>
    <n v="220"/>
    <n v="0"/>
  </r>
  <r>
    <s v="7811CDB88AD983A9"/>
    <n v="0"/>
    <x v="0"/>
    <n v="19401101"/>
    <m/>
    <x v="0"/>
    <n v="1"/>
    <s v="0"/>
    <n v="35"/>
    <n v="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12C4CF246192B2"/>
    <n v="3"/>
    <x v="0"/>
    <n v="19370701"/>
    <m/>
    <x v="0"/>
    <n v="1"/>
    <s v="0"/>
    <n v="7"/>
    <n v="0"/>
    <n v="12"/>
    <n v="12"/>
    <n v="9"/>
    <n v="9"/>
    <n v="2"/>
    <n v="2"/>
    <n v="2"/>
    <n v="2"/>
    <n v="1"/>
    <n v="1"/>
    <x v="0"/>
    <n v="2"/>
    <n v="2"/>
    <n v="2"/>
    <n v="2"/>
    <n v="7000"/>
    <n v="1024"/>
    <n v="0"/>
    <n v="280"/>
    <n v="40"/>
    <n v="0"/>
    <n v="310"/>
    <n v="70"/>
    <n v="0"/>
  </r>
  <r>
    <s v="78131A3E3F69FE0F"/>
    <n v="0"/>
    <x v="0"/>
    <n v="19450401"/>
    <m/>
    <x v="1"/>
    <n v="1"/>
    <s v="0"/>
    <n v="33"/>
    <n v="3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90"/>
    <n v="120"/>
    <n v="0"/>
  </r>
  <r>
    <s v="7815A189E75CE397"/>
    <n v="0"/>
    <x v="0"/>
    <n v="19360901"/>
    <m/>
    <x v="1"/>
    <n v="1"/>
    <s v="0"/>
    <n v="34"/>
    <n v="6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16AA6BF1B48BEA"/>
    <n v="0"/>
    <x v="0"/>
    <n v="19300701"/>
    <m/>
    <x v="0"/>
    <n v="1"/>
    <s v="0"/>
    <n v="2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17B3510F2B3466"/>
    <n v="1"/>
    <x v="0"/>
    <n v="19700801"/>
    <m/>
    <x v="1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240"/>
    <n v="50"/>
    <n v="0"/>
  </r>
  <r>
    <s v="7817EF3DA35E63F8"/>
    <n v="3"/>
    <x v="0"/>
    <n v="19510301"/>
    <m/>
    <x v="0"/>
    <n v="1"/>
    <s v="0"/>
    <n v="36"/>
    <n v="2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600"/>
    <n v="110"/>
    <n v="0"/>
    <n v="4660"/>
    <n v="1250"/>
    <n v="0"/>
  </r>
  <r>
    <s v="78188FA503469A42"/>
    <n v="0"/>
    <x v="0"/>
    <n v="19250601"/>
    <m/>
    <x v="0"/>
    <n v="1"/>
    <s v="0"/>
    <n v="33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18EE74CD113F31"/>
    <n v="8"/>
    <x v="0"/>
    <n v="19371201"/>
    <m/>
    <x v="1"/>
    <n v="1"/>
    <s v="0"/>
    <n v="34"/>
    <n v="79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640"/>
    <n v="350"/>
    <n v="0"/>
    <n v="1180"/>
    <n v="330"/>
    <n v="40"/>
  </r>
  <r>
    <s v="78197E73222C975C"/>
    <n v="1"/>
    <x v="0"/>
    <n v="19340701"/>
    <m/>
    <x v="0"/>
    <n v="1"/>
    <s v="0"/>
    <n v="5"/>
    <n v="53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0"/>
    <n v="10"/>
    <n v="0"/>
    <n v="570"/>
    <n v="240"/>
    <n v="0"/>
  </r>
  <r>
    <s v="7819D8FA21478516"/>
    <n v="31"/>
    <x v="1"/>
    <n v="19320601"/>
    <m/>
    <x v="0"/>
    <n v="1"/>
    <s v="Y"/>
    <n v="11"/>
    <n v="260"/>
    <n v="12"/>
    <n v="12"/>
    <n v="0"/>
    <n v="12"/>
    <n v="1"/>
    <n v="1"/>
    <n v="1"/>
    <n v="2"/>
    <n v="2"/>
    <n v="1"/>
    <x v="1"/>
    <n v="1"/>
    <n v="2"/>
    <n v="1"/>
    <n v="2"/>
    <n v="21000"/>
    <n v="5120"/>
    <n v="800"/>
    <n v="14860"/>
    <n v="4220"/>
    <n v="900"/>
    <n v="6040"/>
    <n v="1730"/>
    <n v="100"/>
  </r>
  <r>
    <s v="781A265FA8CF0765"/>
    <n v="4"/>
    <x v="0"/>
    <n v="19381201"/>
    <m/>
    <x v="0"/>
    <n v="1"/>
    <s v="0"/>
    <n v="44"/>
    <n v="9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660"/>
    <n v="60"/>
    <n v="0"/>
    <n v="310"/>
    <n v="60"/>
    <n v="0"/>
  </r>
  <r>
    <s v="781CA9EACB7F0795"/>
    <n v="0"/>
    <x v="0"/>
    <n v="19400901"/>
    <m/>
    <x v="1"/>
    <n v="1"/>
    <s v="0"/>
    <n v="37"/>
    <n v="9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781D4C74192DFC40"/>
    <n v="0"/>
    <x v="0"/>
    <n v="19401201"/>
    <m/>
    <x v="1"/>
    <n v="1"/>
    <s v="0"/>
    <n v="47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1D64DC1ABCC641"/>
    <n v="2"/>
    <x v="0"/>
    <n v="19360401"/>
    <m/>
    <x v="0"/>
    <n v="1"/>
    <s v="0"/>
    <n v="14"/>
    <n v="900"/>
    <n v="12"/>
    <n v="12"/>
    <n v="0"/>
    <n v="12"/>
    <n v="2"/>
    <n v="1"/>
    <n v="1"/>
    <n v="1"/>
    <n v="1"/>
    <n v="2"/>
    <x v="0"/>
    <n v="1"/>
    <n v="2"/>
    <n v="1"/>
    <n v="2"/>
    <n v="0"/>
    <n v="0"/>
    <n v="0"/>
    <n v="120"/>
    <n v="90"/>
    <n v="0"/>
    <n v="3840"/>
    <n v="1300"/>
    <n v="0"/>
  </r>
  <r>
    <s v="781D7BF68502BE54"/>
    <n v="6"/>
    <x v="0"/>
    <n v="19181201"/>
    <m/>
    <x v="1"/>
    <n v="1"/>
    <s v="0"/>
    <n v="13"/>
    <n v="390"/>
    <n v="12"/>
    <n v="12"/>
    <n v="0"/>
    <n v="12"/>
    <n v="1"/>
    <n v="1"/>
    <n v="2"/>
    <n v="2"/>
    <n v="1"/>
    <n v="1"/>
    <x v="1"/>
    <n v="1"/>
    <n v="2"/>
    <n v="2"/>
    <n v="2"/>
    <n v="9000"/>
    <n v="1024"/>
    <n v="0"/>
    <n v="590"/>
    <n v="130"/>
    <n v="0"/>
    <n v="1030"/>
    <n v="230"/>
    <n v="0"/>
  </r>
  <r>
    <s v="781DA540715DF696"/>
    <n v="0"/>
    <x v="0"/>
    <n v="19430401"/>
    <m/>
    <x v="1"/>
    <n v="2"/>
    <s v="0"/>
    <n v="4"/>
    <n v="1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900"/>
    <n v="210"/>
    <n v="400"/>
  </r>
  <r>
    <s v="781DF14BECF169D4"/>
    <n v="0"/>
    <x v="0"/>
    <n v="19501101"/>
    <m/>
    <x v="1"/>
    <n v="2"/>
    <s v="0"/>
    <n v="34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1EAD546DCEF08D"/>
    <n v="8"/>
    <x v="0"/>
    <n v="19200901"/>
    <m/>
    <x v="0"/>
    <n v="1"/>
    <s v="0"/>
    <n v="45"/>
    <n v="41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2770"/>
    <n v="770"/>
    <n v="0"/>
    <n v="790"/>
    <n v="160"/>
    <n v="0"/>
  </r>
  <r>
    <s v="781EBA5F88FCEB84"/>
    <n v="0"/>
    <x v="0"/>
    <n v="19170401"/>
    <m/>
    <x v="1"/>
    <n v="1"/>
    <s v="0"/>
    <n v="10"/>
    <n v="5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390"/>
    <n v="190"/>
    <n v="0"/>
  </r>
  <r>
    <s v="781EFD8EF7ABF171"/>
    <n v="0"/>
    <x v="0"/>
    <n v="19280101"/>
    <m/>
    <x v="1"/>
    <n v="1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201EBFBA440334"/>
    <n v="5"/>
    <x v="0"/>
    <n v="19221001"/>
    <m/>
    <x v="0"/>
    <n v="1"/>
    <s v="0"/>
    <n v="21"/>
    <n v="80"/>
    <n v="12"/>
    <n v="12"/>
    <n v="12"/>
    <n v="12"/>
    <n v="2"/>
    <n v="2"/>
    <n v="2"/>
    <n v="1"/>
    <n v="2"/>
    <n v="1"/>
    <x v="1"/>
    <n v="1"/>
    <n v="2"/>
    <n v="2"/>
    <n v="2"/>
    <n v="0"/>
    <n v="0"/>
    <n v="0"/>
    <n v="560"/>
    <n v="40"/>
    <n v="0"/>
    <n v="2630"/>
    <n v="890"/>
    <n v="0"/>
  </r>
  <r>
    <s v="782092153248DE19"/>
    <n v="0"/>
    <x v="0"/>
    <n v="19331001"/>
    <m/>
    <x v="1"/>
    <n v="1"/>
    <s v="0"/>
    <n v="49"/>
    <n v="9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050"/>
    <n v="220"/>
    <n v="0"/>
  </r>
  <r>
    <s v="7820D348214EA5E1"/>
    <n v="0"/>
    <x v="0"/>
    <n v="19330401"/>
    <m/>
    <x v="0"/>
    <n v="1"/>
    <s v="0"/>
    <n v="36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20FFEF214A0151"/>
    <n v="3"/>
    <x v="0"/>
    <n v="19390401"/>
    <m/>
    <x v="1"/>
    <n v="2"/>
    <s v="0"/>
    <n v="52"/>
    <n v="49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860"/>
    <n v="360"/>
    <n v="0"/>
    <n v="4430"/>
    <n v="1210"/>
    <n v="0"/>
  </r>
  <r>
    <s v="7821A435FEBAC064"/>
    <n v="6"/>
    <x v="0"/>
    <n v="19520901"/>
    <m/>
    <x v="1"/>
    <n v="1"/>
    <s v="Y"/>
    <n v="45"/>
    <n v="758"/>
    <n v="12"/>
    <n v="12"/>
    <n v="0"/>
    <n v="12"/>
    <n v="1"/>
    <n v="1"/>
    <n v="1"/>
    <n v="2"/>
    <n v="1"/>
    <n v="1"/>
    <x v="1"/>
    <n v="1"/>
    <n v="1"/>
    <n v="1"/>
    <n v="2"/>
    <n v="14410"/>
    <n v="2048"/>
    <n v="0"/>
    <n v="1600"/>
    <n v="270"/>
    <n v="0"/>
    <n v="4890"/>
    <n v="1150"/>
    <n v="50"/>
  </r>
  <r>
    <s v="7821E20EF31CBC87"/>
    <n v="0"/>
    <x v="0"/>
    <n v="19710301"/>
    <m/>
    <x v="0"/>
    <n v="2"/>
    <s v="0"/>
    <n v="26"/>
    <n v="3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221F6EA92A45DE"/>
    <n v="0"/>
    <x v="0"/>
    <n v="19440801"/>
    <m/>
    <x v="0"/>
    <n v="1"/>
    <s v="0"/>
    <n v="5"/>
    <n v="5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40"/>
    <n v="0"/>
  </r>
  <r>
    <s v="78223C819EC77648"/>
    <n v="0"/>
    <x v="0"/>
    <n v="19250501"/>
    <m/>
    <x v="1"/>
    <n v="1"/>
    <s v="0"/>
    <n v="15"/>
    <n v="3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22B9881EF98B3B"/>
    <n v="0"/>
    <x v="0"/>
    <n v="192608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7822EC55F81A6B8F"/>
    <n v="0"/>
    <x v="0"/>
    <n v="19340301"/>
    <m/>
    <x v="0"/>
    <n v="1"/>
    <s v="0"/>
    <n v="4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234CC669A7D107"/>
    <n v="0"/>
    <x v="0"/>
    <n v="19400701"/>
    <m/>
    <x v="1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24B5775E78E7F3"/>
    <n v="3"/>
    <x v="0"/>
    <n v="19220201"/>
    <m/>
    <x v="1"/>
    <n v="1"/>
    <s v="Y"/>
    <n v="44"/>
    <n v="560"/>
    <n v="12"/>
    <n v="12"/>
    <n v="0"/>
    <n v="0"/>
    <n v="2"/>
    <n v="1"/>
    <n v="1"/>
    <n v="2"/>
    <n v="1"/>
    <n v="1"/>
    <x v="1"/>
    <n v="1"/>
    <n v="1"/>
    <n v="1"/>
    <n v="2"/>
    <n v="6000"/>
    <n v="2048"/>
    <n v="0"/>
    <n v="120"/>
    <n v="110"/>
    <n v="0"/>
    <n v="3910"/>
    <n v="580"/>
    <n v="1200"/>
  </r>
  <r>
    <s v="78252DAD88C0DFDB"/>
    <n v="1"/>
    <x v="0"/>
    <n v="19120401"/>
    <m/>
    <x v="0"/>
    <n v="1"/>
    <s v="Y"/>
    <n v="10"/>
    <n v="50"/>
    <n v="12"/>
    <n v="12"/>
    <n v="0"/>
    <n v="12"/>
    <n v="2"/>
    <n v="1"/>
    <n v="1"/>
    <n v="2"/>
    <n v="2"/>
    <n v="2"/>
    <x v="0"/>
    <n v="2"/>
    <n v="2"/>
    <n v="2"/>
    <n v="2"/>
    <n v="6000"/>
    <n v="1024"/>
    <n v="0"/>
    <n v="10"/>
    <n v="0"/>
    <n v="0"/>
    <n v="150"/>
    <n v="40"/>
    <n v="0"/>
  </r>
  <r>
    <s v="7825484399CA5029"/>
    <n v="7"/>
    <x v="0"/>
    <n v="19420101"/>
    <m/>
    <x v="0"/>
    <n v="1"/>
    <s v="Y"/>
    <n v="3"/>
    <n v="90"/>
    <n v="12"/>
    <n v="12"/>
    <n v="0"/>
    <n v="0"/>
    <n v="1"/>
    <n v="1"/>
    <n v="1"/>
    <n v="2"/>
    <n v="1"/>
    <n v="1"/>
    <x v="1"/>
    <n v="1"/>
    <n v="1"/>
    <n v="2"/>
    <n v="1"/>
    <n v="18100"/>
    <n v="2048"/>
    <n v="0"/>
    <n v="2030"/>
    <n v="1530"/>
    <n v="0"/>
    <n v="3430"/>
    <n v="1040"/>
    <n v="100"/>
  </r>
  <r>
    <s v="7825FD10A5A698F6"/>
    <n v="23"/>
    <x v="1"/>
    <n v="19210201"/>
    <m/>
    <x v="1"/>
    <n v="1"/>
    <s v="Y"/>
    <n v="21"/>
    <n v="60"/>
    <n v="12"/>
    <n v="12"/>
    <n v="0"/>
    <n v="12"/>
    <n v="1"/>
    <n v="2"/>
    <n v="1"/>
    <n v="2"/>
    <n v="1"/>
    <n v="1"/>
    <x v="1"/>
    <n v="1"/>
    <n v="2"/>
    <n v="1"/>
    <n v="2"/>
    <n v="0"/>
    <n v="0"/>
    <n v="0"/>
    <n v="8650"/>
    <n v="3310"/>
    <n v="0"/>
    <n v="4580"/>
    <n v="1180"/>
    <n v="0"/>
  </r>
  <r>
    <s v="7826ED4195F3633B"/>
    <n v="2"/>
    <x v="0"/>
    <n v="19380601"/>
    <m/>
    <x v="1"/>
    <n v="1"/>
    <s v="0"/>
    <n v="19"/>
    <n v="80"/>
    <n v="12"/>
    <n v="12"/>
    <n v="0"/>
    <n v="12"/>
    <n v="2"/>
    <n v="2"/>
    <n v="2"/>
    <n v="2"/>
    <n v="2"/>
    <n v="1"/>
    <x v="0"/>
    <n v="1"/>
    <n v="1"/>
    <n v="2"/>
    <n v="1"/>
    <n v="0"/>
    <n v="0"/>
    <n v="0"/>
    <n v="100"/>
    <n v="100"/>
    <n v="0"/>
    <n v="2840"/>
    <n v="640"/>
    <n v="0"/>
  </r>
  <r>
    <s v="7827E31FD5C32E2D"/>
    <n v="0"/>
    <x v="0"/>
    <n v="19390501"/>
    <m/>
    <x v="0"/>
    <n v="1"/>
    <s v="0"/>
    <n v="52"/>
    <n v="1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960"/>
    <n v="450"/>
    <n v="0"/>
  </r>
  <r>
    <s v="7828463F31E3DA09"/>
    <n v="0"/>
    <x v="0"/>
    <n v="19411101"/>
    <m/>
    <x v="1"/>
    <n v="1"/>
    <s v="0"/>
    <n v="2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7828DAC022F39CE3"/>
    <n v="0"/>
    <x v="0"/>
    <n v="194310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29A65E8DCC951D"/>
    <n v="1"/>
    <x v="0"/>
    <n v="194210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70"/>
    <n v="0"/>
    <n v="0"/>
    <n v="0"/>
    <n v="0"/>
  </r>
  <r>
    <s v="7829F8A90A3CE2D3"/>
    <n v="10"/>
    <x v="0"/>
    <n v="19430401"/>
    <m/>
    <x v="1"/>
    <n v="3"/>
    <s v="0"/>
    <n v="52"/>
    <n v="46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260"/>
    <n v="110"/>
    <n v="0"/>
    <n v="2070"/>
    <n v="570"/>
    <n v="40"/>
  </r>
  <r>
    <s v="782A4337249CF9ED"/>
    <n v="0"/>
    <x v="0"/>
    <n v="19351101"/>
    <m/>
    <x v="1"/>
    <n v="1"/>
    <s v="0"/>
    <n v="37"/>
    <n v="5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2A71088F62A349"/>
    <n v="1"/>
    <x v="0"/>
    <n v="19400301"/>
    <m/>
    <x v="1"/>
    <n v="1"/>
    <s v="0"/>
    <n v="36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290"/>
    <n v="60"/>
    <n v="0"/>
  </r>
  <r>
    <s v="782B60261F31054F"/>
    <n v="0"/>
    <x v="0"/>
    <n v="19230501"/>
    <m/>
    <x v="1"/>
    <n v="1"/>
    <s v="0"/>
    <n v="2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90"/>
    <n v="0"/>
  </r>
  <r>
    <s v="782BFAD7994BD30F"/>
    <n v="0"/>
    <x v="0"/>
    <n v="19401201"/>
    <n v="20080801"/>
    <x v="0"/>
    <n v="1"/>
    <s v="0"/>
    <n v="34"/>
    <n v="9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782C9F02C07D159F"/>
    <n v="4"/>
    <x v="0"/>
    <n v="19130201"/>
    <m/>
    <x v="1"/>
    <n v="1"/>
    <s v="0"/>
    <n v="50"/>
    <n v="16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360"/>
    <n v="300"/>
    <n v="0"/>
    <n v="300"/>
    <n v="80"/>
    <n v="0"/>
  </r>
  <r>
    <s v="782D5810B3471FBB"/>
    <n v="3"/>
    <x v="0"/>
    <n v="19420201"/>
    <m/>
    <x v="0"/>
    <n v="2"/>
    <s v="0"/>
    <n v="21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30"/>
    <n v="40"/>
    <n v="0"/>
    <n v="590"/>
    <n v="230"/>
    <n v="0"/>
  </r>
  <r>
    <s v="782D862DD689EE6D"/>
    <n v="0"/>
    <x v="0"/>
    <n v="19431101"/>
    <m/>
    <x v="1"/>
    <n v="1"/>
    <s v="0"/>
    <n v="33"/>
    <n v="4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760"/>
    <n v="90"/>
    <n v="0"/>
  </r>
  <r>
    <s v="782F349432EFD593"/>
    <n v="4"/>
    <x v="0"/>
    <n v="19250301"/>
    <m/>
    <x v="1"/>
    <n v="1"/>
    <s v="Y"/>
    <n v="7"/>
    <n v="7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240"/>
    <n v="10"/>
    <n v="0"/>
    <n v="390"/>
    <n v="50"/>
    <n v="0"/>
  </r>
  <r>
    <s v="782FB839B6DB79A2"/>
    <n v="6"/>
    <x v="0"/>
    <n v="19350301"/>
    <m/>
    <x v="1"/>
    <n v="1"/>
    <s v="Y"/>
    <n v="3"/>
    <n v="70"/>
    <n v="12"/>
    <n v="12"/>
    <n v="0"/>
    <n v="12"/>
    <n v="2"/>
    <n v="1"/>
    <n v="1"/>
    <n v="2"/>
    <n v="2"/>
    <n v="2"/>
    <x v="1"/>
    <n v="2"/>
    <n v="2"/>
    <n v="2"/>
    <n v="2"/>
    <n v="13000"/>
    <n v="1024"/>
    <n v="0"/>
    <n v="6510"/>
    <n v="1470"/>
    <n v="0"/>
    <n v="2930"/>
    <n v="810"/>
    <n v="0"/>
  </r>
  <r>
    <s v="7831AF1E974A26E4"/>
    <n v="3"/>
    <x v="0"/>
    <n v="19400201"/>
    <m/>
    <x v="0"/>
    <n v="1"/>
    <s v="0"/>
    <n v="44"/>
    <n v="28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490"/>
    <n v="230"/>
    <n v="0"/>
    <n v="670"/>
    <n v="210"/>
    <n v="0"/>
  </r>
  <r>
    <s v="7831CDF3916D7974"/>
    <n v="17"/>
    <x v="1"/>
    <n v="19280701"/>
    <m/>
    <x v="1"/>
    <n v="1"/>
    <s v="Y"/>
    <n v="50"/>
    <n v="260"/>
    <n v="12"/>
    <n v="12"/>
    <n v="0"/>
    <n v="12"/>
    <n v="1"/>
    <n v="1"/>
    <n v="1"/>
    <n v="1"/>
    <n v="1"/>
    <n v="1"/>
    <x v="1"/>
    <n v="1"/>
    <n v="2"/>
    <n v="2"/>
    <n v="2"/>
    <n v="23070"/>
    <n v="4096"/>
    <n v="0"/>
    <n v="17620"/>
    <n v="4420"/>
    <n v="0"/>
    <n v="7610"/>
    <n v="1890"/>
    <n v="0"/>
  </r>
  <r>
    <s v="783299CFB6F9ECDB"/>
    <n v="2"/>
    <x v="0"/>
    <n v="19350501"/>
    <m/>
    <x v="1"/>
    <n v="1"/>
    <s v="0"/>
    <n v="42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90"/>
    <n v="0"/>
    <n v="470"/>
    <n v="110"/>
    <n v="0"/>
  </r>
  <r>
    <s v="783404DAE95C4763"/>
    <n v="8"/>
    <x v="0"/>
    <n v="19430601"/>
    <m/>
    <x v="0"/>
    <n v="1"/>
    <s v="Y"/>
    <n v="24"/>
    <n v="6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380"/>
    <n v="330"/>
    <n v="0"/>
    <n v="1810"/>
    <n v="760"/>
    <n v="10"/>
  </r>
  <r>
    <s v="7835C18F3E203449"/>
    <n v="0"/>
    <x v="0"/>
    <n v="19390101"/>
    <m/>
    <x v="1"/>
    <n v="1"/>
    <s v="0"/>
    <n v="10"/>
    <n v="5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2030"/>
    <n v="790"/>
    <n v="0"/>
  </r>
  <r>
    <s v="7836BB7D456506F3"/>
    <n v="0"/>
    <x v="0"/>
    <n v="193201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374A78DFCF581C"/>
    <n v="0"/>
    <x v="0"/>
    <n v="19390201"/>
    <m/>
    <x v="0"/>
    <n v="1"/>
    <s v="0"/>
    <n v="4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378CAB544F238F"/>
    <n v="4"/>
    <x v="0"/>
    <n v="19191201"/>
    <m/>
    <x v="1"/>
    <n v="1"/>
    <s v="0"/>
    <n v="45"/>
    <n v="3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560"/>
    <n v="20"/>
    <n v="0"/>
    <n v="1080"/>
    <n v="250"/>
    <n v="0"/>
  </r>
  <r>
    <s v="78379AFACD9C6874"/>
    <n v="6"/>
    <x v="0"/>
    <n v="19360701"/>
    <m/>
    <x v="1"/>
    <n v="1"/>
    <s v="0"/>
    <n v="41"/>
    <n v="2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420"/>
    <n v="150"/>
    <n v="0"/>
    <n v="1700"/>
    <n v="380"/>
    <n v="0"/>
  </r>
  <r>
    <s v="783915CC660A585B"/>
    <n v="1"/>
    <x v="0"/>
    <n v="19371201"/>
    <m/>
    <x v="1"/>
    <n v="1"/>
    <s v="0"/>
    <n v="52"/>
    <n v="520"/>
    <n v="12"/>
    <n v="12"/>
    <n v="0"/>
    <n v="0"/>
    <n v="2"/>
    <n v="1"/>
    <n v="2"/>
    <n v="1"/>
    <n v="2"/>
    <n v="2"/>
    <x v="1"/>
    <n v="2"/>
    <n v="1"/>
    <n v="1"/>
    <n v="2"/>
    <n v="0"/>
    <n v="0"/>
    <n v="0"/>
    <n v="60"/>
    <n v="300"/>
    <n v="0"/>
    <n v="4940"/>
    <n v="1370"/>
    <n v="0"/>
  </r>
  <r>
    <s v="78399E467C305E06"/>
    <n v="4"/>
    <x v="0"/>
    <n v="19430601"/>
    <m/>
    <x v="0"/>
    <n v="1"/>
    <s v="0"/>
    <n v="45"/>
    <n v="653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60"/>
    <n v="110"/>
    <n v="0"/>
    <n v="1190"/>
    <n v="200"/>
    <n v="10"/>
  </r>
  <r>
    <s v="783A95A32EC4F659"/>
    <n v="0"/>
    <x v="0"/>
    <n v="19420701"/>
    <m/>
    <x v="0"/>
    <n v="1"/>
    <s v="0"/>
    <n v="1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3AA38BCED89273"/>
    <n v="0"/>
    <x v="0"/>
    <n v="19280901"/>
    <m/>
    <x v="0"/>
    <n v="1"/>
    <s v="0"/>
    <n v="45"/>
    <n v="39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3B03EDEEF90FC1"/>
    <n v="4"/>
    <x v="0"/>
    <n v="19410401"/>
    <m/>
    <x v="1"/>
    <n v="1"/>
    <s v="0"/>
    <n v="51"/>
    <n v="190"/>
    <n v="12"/>
    <n v="12"/>
    <n v="1"/>
    <n v="3"/>
    <n v="2"/>
    <n v="1"/>
    <n v="2"/>
    <n v="2"/>
    <n v="2"/>
    <n v="1"/>
    <x v="1"/>
    <n v="1"/>
    <n v="2"/>
    <n v="2"/>
    <n v="2"/>
    <n v="0"/>
    <n v="0"/>
    <n v="0"/>
    <n v="170"/>
    <n v="1430"/>
    <n v="0"/>
    <n v="1720"/>
    <n v="600"/>
    <n v="0"/>
  </r>
  <r>
    <s v="783B5A2D0EBE81B8"/>
    <n v="2"/>
    <x v="0"/>
    <n v="19280301"/>
    <m/>
    <x v="1"/>
    <n v="1"/>
    <s v="0"/>
    <n v="33"/>
    <n v="331"/>
    <n v="12"/>
    <n v="12"/>
    <n v="0"/>
    <n v="0"/>
    <n v="1"/>
    <n v="1"/>
    <n v="2"/>
    <n v="2"/>
    <n v="1"/>
    <n v="1"/>
    <x v="1"/>
    <n v="1"/>
    <n v="2"/>
    <n v="1"/>
    <n v="2"/>
    <n v="13280"/>
    <n v="2048"/>
    <n v="0"/>
    <n v="210"/>
    <n v="10"/>
    <n v="0"/>
    <n v="4150"/>
    <n v="1080"/>
    <n v="60"/>
  </r>
  <r>
    <s v="783BE12D4493FC05"/>
    <n v="0"/>
    <x v="0"/>
    <n v="19260801"/>
    <m/>
    <x v="1"/>
    <n v="1"/>
    <s v="0"/>
    <n v="37"/>
    <n v="3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830"/>
    <n v="260"/>
    <n v="0"/>
  </r>
  <r>
    <s v="783BF59286A9B9C2"/>
    <n v="0"/>
    <x v="0"/>
    <n v="19290301"/>
    <m/>
    <x v="1"/>
    <n v="1"/>
    <s v="0"/>
    <n v="20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730"/>
    <n v="950"/>
    <n v="0"/>
  </r>
  <r>
    <s v="783D01FBBE3CF422"/>
    <n v="3"/>
    <x v="0"/>
    <n v="19400501"/>
    <m/>
    <x v="1"/>
    <n v="1"/>
    <s v="0"/>
    <n v="33"/>
    <n v="331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160"/>
    <n v="70"/>
    <n v="0"/>
    <n v="1760"/>
    <n v="650"/>
    <n v="0"/>
  </r>
  <r>
    <s v="783DBFAEE1BC8B94"/>
    <n v="7"/>
    <x v="0"/>
    <n v="19450501"/>
    <m/>
    <x v="1"/>
    <n v="1"/>
    <s v="0"/>
    <n v="22"/>
    <n v="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360"/>
    <n v="290"/>
    <n v="0"/>
    <n v="210"/>
    <n v="40"/>
    <n v="0"/>
  </r>
  <r>
    <s v="783DF2C5F92BE29E"/>
    <n v="0"/>
    <x v="0"/>
    <n v="193812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3E02DBBA804B73"/>
    <n v="0"/>
    <x v="0"/>
    <n v="19831101"/>
    <m/>
    <x v="1"/>
    <n v="2"/>
    <s v="0"/>
    <n v="4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3E1DB853ACD43C"/>
    <n v="1"/>
    <x v="0"/>
    <n v="19650701"/>
    <m/>
    <x v="0"/>
    <n v="1"/>
    <s v="0"/>
    <n v="50"/>
    <n v="16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0"/>
    <n v="10"/>
    <n v="0"/>
    <n v="1230"/>
    <n v="280"/>
    <n v="0"/>
  </r>
  <r>
    <s v="783F5DA81A09A75D"/>
    <n v="0"/>
    <x v="0"/>
    <n v="19710401"/>
    <m/>
    <x v="0"/>
    <n v="2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3F744F466C981B"/>
    <n v="0"/>
    <x v="0"/>
    <n v="19440401"/>
    <m/>
    <x v="0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4101C46A7AAE5B"/>
    <n v="3"/>
    <x v="0"/>
    <n v="19350701"/>
    <m/>
    <x v="0"/>
    <n v="5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10"/>
    <n v="0"/>
    <n v="220"/>
    <n v="70"/>
    <n v="0"/>
  </r>
  <r>
    <s v="78422BB7857758B5"/>
    <n v="0"/>
    <x v="0"/>
    <n v="19761101"/>
    <m/>
    <x v="0"/>
    <n v="1"/>
    <s v="0"/>
    <n v="33"/>
    <n v="59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43C3858CE84F3E"/>
    <n v="1"/>
    <x v="0"/>
    <n v="19380801"/>
    <m/>
    <x v="1"/>
    <n v="1"/>
    <s v="0"/>
    <n v="23"/>
    <n v="8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90"/>
    <n v="10"/>
    <n v="0"/>
    <n v="1770"/>
    <n v="640"/>
    <n v="70"/>
  </r>
  <r>
    <s v="7843D5D2BEEEAE7E"/>
    <n v="1"/>
    <x v="0"/>
    <n v="19410301"/>
    <m/>
    <x v="1"/>
    <n v="5"/>
    <s v="0"/>
    <n v="2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180"/>
    <n v="110"/>
    <n v="0"/>
  </r>
  <r>
    <s v="78441C65294D8374"/>
    <n v="0"/>
    <x v="0"/>
    <n v="19510701"/>
    <m/>
    <x v="0"/>
    <n v="1"/>
    <s v="0"/>
    <n v="24"/>
    <n v="6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90"/>
    <n v="330"/>
    <n v="0"/>
  </r>
  <r>
    <s v="78443B4CBE0761FA"/>
    <n v="3"/>
    <x v="0"/>
    <n v="19371101"/>
    <m/>
    <x v="0"/>
    <n v="2"/>
    <s v="0"/>
    <n v="45"/>
    <n v="610"/>
    <n v="12"/>
    <n v="12"/>
    <n v="0"/>
    <n v="0"/>
    <n v="2"/>
    <n v="2"/>
    <n v="1"/>
    <n v="2"/>
    <n v="2"/>
    <n v="2"/>
    <x v="1"/>
    <n v="2"/>
    <n v="1"/>
    <n v="1"/>
    <n v="2"/>
    <n v="0"/>
    <n v="0"/>
    <n v="0"/>
    <n v="1800"/>
    <n v="580"/>
    <n v="0"/>
    <n v="4920"/>
    <n v="1600"/>
    <n v="0"/>
  </r>
  <r>
    <s v="78454EF426957E7E"/>
    <n v="4"/>
    <x v="0"/>
    <n v="19610401"/>
    <m/>
    <x v="0"/>
    <n v="1"/>
    <s v="0"/>
    <n v="39"/>
    <n v="35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400"/>
    <n v="200"/>
    <n v="0"/>
    <n v="990"/>
    <n v="310"/>
    <n v="0"/>
  </r>
  <r>
    <s v="78464A8A4718ACAD"/>
    <n v="2"/>
    <x v="0"/>
    <n v="19430401"/>
    <m/>
    <x v="0"/>
    <n v="1"/>
    <s v="0"/>
    <n v="10"/>
    <n v="20"/>
    <n v="12"/>
    <n v="3"/>
    <n v="0"/>
    <n v="0"/>
    <n v="2"/>
    <n v="2"/>
    <n v="2"/>
    <n v="2"/>
    <n v="2"/>
    <n v="2"/>
    <x v="0"/>
    <n v="1"/>
    <n v="2"/>
    <n v="2"/>
    <n v="2"/>
    <n v="0"/>
    <n v="0"/>
    <n v="0"/>
    <n v="260"/>
    <n v="10"/>
    <n v="0"/>
    <n v="970"/>
    <n v="460"/>
    <n v="300"/>
  </r>
  <r>
    <s v="7846EA2C3617A5CD"/>
    <n v="0"/>
    <x v="0"/>
    <n v="19510401"/>
    <m/>
    <x v="0"/>
    <n v="1"/>
    <s v="0"/>
    <n v="5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60"/>
    <n v="0"/>
  </r>
  <r>
    <s v="7847630F612FD562"/>
    <n v="4"/>
    <x v="0"/>
    <n v="19311201"/>
    <m/>
    <x v="0"/>
    <n v="1"/>
    <s v="0"/>
    <n v="5"/>
    <n v="47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1900"/>
    <n v="1200"/>
    <n v="0"/>
    <n v="1130"/>
    <n v="280"/>
    <n v="0"/>
  </r>
  <r>
    <s v="784999FAC957ECBB"/>
    <n v="0"/>
    <x v="0"/>
    <n v="19521001"/>
    <m/>
    <x v="1"/>
    <n v="1"/>
    <s v="0"/>
    <n v="45"/>
    <n v="94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499FC3FE0F6732"/>
    <n v="2"/>
    <x v="0"/>
    <n v="19431201"/>
    <m/>
    <x v="1"/>
    <n v="1"/>
    <s v="0"/>
    <n v="39"/>
    <n v="6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0"/>
    <n v="10"/>
    <n v="0"/>
    <n v="1560"/>
    <n v="490"/>
    <n v="0"/>
  </r>
  <r>
    <s v="7849A531CC78DB7E"/>
    <n v="0"/>
    <x v="0"/>
    <n v="19420201"/>
    <m/>
    <x v="0"/>
    <n v="1"/>
    <s v="0"/>
    <n v="10"/>
    <n v="1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10"/>
    <n v="460"/>
    <n v="0"/>
  </r>
  <r>
    <s v="7849C65C82CCE571"/>
    <n v="6"/>
    <x v="0"/>
    <n v="19351001"/>
    <m/>
    <x v="1"/>
    <n v="1"/>
    <s v="0"/>
    <n v="10"/>
    <n v="47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620"/>
    <n v="80"/>
    <n v="0"/>
    <n v="200"/>
    <n v="70"/>
    <n v="0"/>
  </r>
  <r>
    <s v="784A2B53BEB08776"/>
    <n v="5"/>
    <x v="0"/>
    <n v="19390801"/>
    <m/>
    <x v="0"/>
    <n v="1"/>
    <s v="0"/>
    <n v="45"/>
    <n v="610"/>
    <n v="12"/>
    <n v="12"/>
    <n v="0"/>
    <n v="1"/>
    <n v="1"/>
    <n v="1"/>
    <n v="1"/>
    <n v="2"/>
    <n v="2"/>
    <n v="1"/>
    <x v="1"/>
    <n v="2"/>
    <n v="2"/>
    <n v="2"/>
    <n v="1"/>
    <n v="12000"/>
    <n v="2048"/>
    <n v="0"/>
    <n v="420"/>
    <n v="650"/>
    <n v="0"/>
    <n v="5560"/>
    <n v="1640"/>
    <n v="0"/>
  </r>
  <r>
    <s v="784B12958F4BDF30"/>
    <n v="0"/>
    <x v="0"/>
    <n v="19460101"/>
    <m/>
    <x v="1"/>
    <n v="2"/>
    <s v="0"/>
    <n v="1"/>
    <n v="440"/>
    <n v="9"/>
    <n v="9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4BD72814C3745B"/>
    <n v="0"/>
    <x v="0"/>
    <n v="19560301"/>
    <m/>
    <x v="1"/>
    <n v="2"/>
    <s v="0"/>
    <n v="45"/>
    <n v="70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0"/>
    <n v="0"/>
    <n v="0"/>
    <n v="2470"/>
    <n v="790"/>
    <n v="0"/>
  </r>
  <r>
    <s v="784CE8C72E6D5589"/>
    <n v="0"/>
    <x v="0"/>
    <n v="19391101"/>
    <m/>
    <x v="1"/>
    <n v="1"/>
    <s v="0"/>
    <n v="16"/>
    <n v="6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940"/>
    <n v="400"/>
    <n v="0"/>
  </r>
  <r>
    <s v="784DFB10E84D154F"/>
    <n v="0"/>
    <x v="0"/>
    <n v="19350901"/>
    <m/>
    <x v="0"/>
    <n v="1"/>
    <s v="0"/>
    <n v="36"/>
    <n v="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0"/>
    <n v="0"/>
    <n v="0"/>
  </r>
  <r>
    <s v="784EC680AE637D16"/>
    <n v="4"/>
    <x v="0"/>
    <n v="19790201"/>
    <m/>
    <x v="0"/>
    <n v="1"/>
    <s v="0"/>
    <n v="44"/>
    <n v="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730"/>
    <n v="110"/>
    <n v="0"/>
    <n v="830"/>
    <n v="190"/>
    <n v="0"/>
  </r>
  <r>
    <s v="784ECD98E80BAFF2"/>
    <n v="0"/>
    <x v="0"/>
    <n v="19370801"/>
    <m/>
    <x v="1"/>
    <n v="1"/>
    <s v="0"/>
    <n v="24"/>
    <n v="68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2100"/>
    <n v="910"/>
    <n v="0"/>
  </r>
  <r>
    <s v="784ED47DF19E4971"/>
    <n v="6"/>
    <x v="0"/>
    <n v="19430401"/>
    <m/>
    <x v="0"/>
    <n v="1"/>
    <s v="0"/>
    <n v="50"/>
    <n v="300"/>
    <n v="12"/>
    <n v="12"/>
    <n v="12"/>
    <n v="12"/>
    <n v="2"/>
    <n v="2"/>
    <n v="2"/>
    <n v="2"/>
    <n v="1"/>
    <n v="1"/>
    <x v="1"/>
    <n v="1"/>
    <n v="1"/>
    <n v="1"/>
    <n v="2"/>
    <n v="0"/>
    <n v="0"/>
    <n v="0"/>
    <n v="590"/>
    <n v="510"/>
    <n v="0"/>
    <n v="2930"/>
    <n v="650"/>
    <n v="0"/>
  </r>
  <r>
    <s v="784FA056296FF041"/>
    <n v="0"/>
    <x v="0"/>
    <n v="19340201"/>
    <m/>
    <x v="1"/>
    <n v="1"/>
    <s v="0"/>
    <n v="34"/>
    <n v="96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0"/>
    <n v="0"/>
    <n v="0"/>
    <n v="2980"/>
    <n v="1080"/>
    <n v="0"/>
  </r>
  <r>
    <s v="784FC6F98B987EE8"/>
    <n v="6"/>
    <x v="0"/>
    <n v="19320501"/>
    <m/>
    <x v="0"/>
    <n v="1"/>
    <s v="0"/>
    <n v="36"/>
    <n v="70"/>
    <n v="12"/>
    <n v="12"/>
    <n v="0"/>
    <n v="12"/>
    <n v="1"/>
    <n v="1"/>
    <n v="1"/>
    <n v="1"/>
    <n v="2"/>
    <n v="2"/>
    <x v="1"/>
    <n v="1"/>
    <n v="2"/>
    <n v="2"/>
    <n v="2"/>
    <n v="0"/>
    <n v="0"/>
    <n v="0"/>
    <n v="1020"/>
    <n v="660"/>
    <n v="0"/>
    <n v="8700"/>
    <n v="2390"/>
    <n v="160"/>
  </r>
  <r>
    <s v="78513FB605BF3C0E"/>
    <n v="0"/>
    <x v="0"/>
    <n v="19360701"/>
    <m/>
    <x v="0"/>
    <n v="1"/>
    <s v="0"/>
    <n v="14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5162FEF90084F5"/>
    <n v="9"/>
    <x v="0"/>
    <n v="19330601"/>
    <m/>
    <x v="1"/>
    <n v="1"/>
    <s v="Y"/>
    <n v="26"/>
    <n v="47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17900"/>
    <n v="4820"/>
    <n v="0"/>
    <n v="3990"/>
    <n v="970"/>
    <n v="0"/>
  </r>
  <r>
    <s v="78518F7A251100C4"/>
    <n v="0"/>
    <x v="0"/>
    <n v="19400301"/>
    <m/>
    <x v="1"/>
    <n v="1"/>
    <s v="0"/>
    <n v="1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80"/>
    <n v="0"/>
  </r>
  <r>
    <s v="7852C3AD9845B024"/>
    <n v="3"/>
    <x v="0"/>
    <n v="19250801"/>
    <m/>
    <x v="0"/>
    <n v="1"/>
    <s v="0"/>
    <n v="24"/>
    <n v="6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40"/>
    <n v="50"/>
    <n v="0"/>
    <n v="1260"/>
    <n v="430"/>
    <n v="0"/>
  </r>
  <r>
    <s v="78530C843EAB97E8"/>
    <n v="1"/>
    <x v="0"/>
    <n v="19390801"/>
    <m/>
    <x v="1"/>
    <n v="1"/>
    <s v="0"/>
    <n v="18"/>
    <n v="3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00"/>
    <n v="10"/>
    <n v="0"/>
    <n v="660"/>
    <n v="110"/>
    <n v="20"/>
  </r>
  <r>
    <s v="78531FE6A859DD69"/>
    <n v="4"/>
    <x v="0"/>
    <n v="19200501"/>
    <m/>
    <x v="0"/>
    <n v="1"/>
    <s v="0"/>
    <n v="5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900"/>
    <n v="560"/>
    <n v="0"/>
    <n v="900"/>
    <n v="160"/>
    <n v="70"/>
  </r>
  <r>
    <s v="7853A659C179A340"/>
    <n v="0"/>
    <x v="0"/>
    <n v="193208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5424E85909E38B"/>
    <n v="9"/>
    <x v="0"/>
    <n v="19141001"/>
    <m/>
    <x v="1"/>
    <n v="1"/>
    <s v="0"/>
    <n v="44"/>
    <n v="890"/>
    <n v="12"/>
    <n v="12"/>
    <n v="0"/>
    <n v="12"/>
    <n v="2"/>
    <n v="2"/>
    <n v="2"/>
    <n v="2"/>
    <n v="2"/>
    <n v="2"/>
    <x v="1"/>
    <n v="2"/>
    <n v="1"/>
    <n v="2"/>
    <n v="2"/>
    <n v="6000"/>
    <n v="1024"/>
    <n v="0"/>
    <n v="780"/>
    <n v="480"/>
    <n v="100"/>
    <n v="1250"/>
    <n v="440"/>
    <n v="0"/>
  </r>
  <r>
    <s v="7854ACD6FB05E7FF"/>
    <n v="0"/>
    <x v="0"/>
    <n v="193006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80"/>
    <n v="430"/>
    <n v="1200"/>
  </r>
  <r>
    <s v="7854C48A949B72F6"/>
    <n v="0"/>
    <x v="0"/>
    <n v="19270101"/>
    <m/>
    <x v="0"/>
    <n v="1"/>
    <s v="0"/>
    <n v="4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8553DC1070652B4"/>
    <n v="0"/>
    <x v="0"/>
    <n v="19410701"/>
    <m/>
    <x v="0"/>
    <n v="1"/>
    <s v="0"/>
    <n v="31"/>
    <n v="1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60"/>
    <n v="250"/>
    <n v="0"/>
  </r>
  <r>
    <s v="7855F56150413F8D"/>
    <n v="7"/>
    <x v="0"/>
    <n v="19420701"/>
    <m/>
    <x v="0"/>
    <n v="1"/>
    <s v="0"/>
    <n v="11"/>
    <n v="470"/>
    <n v="12"/>
    <n v="12"/>
    <n v="0"/>
    <n v="12"/>
    <n v="1"/>
    <n v="1"/>
    <n v="2"/>
    <n v="2"/>
    <n v="2"/>
    <n v="1"/>
    <x v="1"/>
    <n v="1"/>
    <n v="2"/>
    <n v="2"/>
    <n v="2"/>
    <n v="12000"/>
    <n v="2048"/>
    <n v="0"/>
    <n v="1350"/>
    <n v="340"/>
    <n v="0"/>
    <n v="1620"/>
    <n v="390"/>
    <n v="0"/>
  </r>
  <r>
    <s v="785767BB959395B1"/>
    <n v="0"/>
    <x v="0"/>
    <n v="19321101"/>
    <m/>
    <x v="0"/>
    <n v="1"/>
    <s v="0"/>
    <n v="24"/>
    <n v="280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78593F8E83B7E45A"/>
    <n v="0"/>
    <x v="0"/>
    <n v="19371101"/>
    <m/>
    <x v="0"/>
    <n v="1"/>
    <s v="0"/>
    <n v="13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595E22401EE8DF"/>
    <n v="0"/>
    <x v="0"/>
    <n v="19411001"/>
    <m/>
    <x v="1"/>
    <n v="3"/>
    <s v="0"/>
    <n v="2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5A087E2F4FF285"/>
    <n v="0"/>
    <x v="0"/>
    <n v="19251101"/>
    <m/>
    <x v="0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5A660B3080B98B"/>
    <n v="0"/>
    <x v="0"/>
    <n v="19120501"/>
    <m/>
    <x v="1"/>
    <n v="1"/>
    <s v="0"/>
    <n v="39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5A7B352585D371"/>
    <n v="0"/>
    <x v="0"/>
    <n v="19100601"/>
    <m/>
    <x v="1"/>
    <n v="2"/>
    <s v="0"/>
    <n v="31"/>
    <n v="1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40"/>
    <n v="0"/>
  </r>
  <r>
    <s v="785ADB98C09330A5"/>
    <n v="0"/>
    <x v="0"/>
    <n v="19350401"/>
    <m/>
    <x v="1"/>
    <n v="1"/>
    <s v="0"/>
    <n v="4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5BB175B747EFC9"/>
    <n v="0"/>
    <x v="0"/>
    <n v="19330801"/>
    <m/>
    <x v="0"/>
    <n v="1"/>
    <s v="0"/>
    <n v="33"/>
    <n v="530"/>
    <n v="12"/>
    <n v="0"/>
    <n v="0"/>
    <n v="0"/>
    <n v="2"/>
    <n v="2"/>
    <n v="2"/>
    <n v="2"/>
    <n v="1"/>
    <n v="2"/>
    <x v="1"/>
    <n v="1"/>
    <n v="2"/>
    <n v="2"/>
    <n v="1"/>
    <n v="0"/>
    <n v="0"/>
    <n v="0"/>
    <n v="0"/>
    <n v="0"/>
    <n v="0"/>
    <n v="1200"/>
    <n v="330"/>
    <n v="0"/>
  </r>
  <r>
    <s v="785C2367FA41B374"/>
    <n v="0"/>
    <x v="0"/>
    <n v="19390801"/>
    <m/>
    <x v="1"/>
    <n v="1"/>
    <s v="0"/>
    <n v="33"/>
    <n v="20"/>
    <n v="8"/>
    <n v="8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80"/>
    <n v="60"/>
    <n v="0"/>
  </r>
  <r>
    <s v="785C3FE56BE1D8EE"/>
    <n v="3"/>
    <x v="0"/>
    <n v="19370201"/>
    <m/>
    <x v="1"/>
    <n v="2"/>
    <s v="0"/>
    <n v="31"/>
    <n v="27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180"/>
    <n v="0"/>
    <n v="0"/>
    <n v="180"/>
    <n v="40"/>
    <n v="0"/>
  </r>
  <r>
    <s v="785D10778FAF1F3C"/>
    <n v="0"/>
    <x v="0"/>
    <n v="193709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18000"/>
    <n v="1024"/>
    <n v="0"/>
    <n v="0"/>
    <n v="0"/>
    <n v="0"/>
    <n v="300"/>
    <n v="270"/>
    <n v="0"/>
  </r>
  <r>
    <s v="785D717343DDBA95"/>
    <n v="0"/>
    <x v="0"/>
    <n v="19290101"/>
    <m/>
    <x v="1"/>
    <n v="1"/>
    <s v="0"/>
    <n v="38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5E7CBD66C26799"/>
    <n v="6"/>
    <x v="0"/>
    <n v="19410801"/>
    <m/>
    <x v="0"/>
    <n v="1"/>
    <s v="0"/>
    <n v="11"/>
    <n v="31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2020"/>
    <n v="210"/>
    <n v="0"/>
    <n v="1350"/>
    <n v="340"/>
    <n v="0"/>
  </r>
  <r>
    <s v="785EB7218F1E998A"/>
    <n v="3"/>
    <x v="0"/>
    <n v="19241001"/>
    <m/>
    <x v="0"/>
    <n v="1"/>
    <s v="0"/>
    <n v="30"/>
    <n v="8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240"/>
    <n v="270"/>
    <n v="0"/>
    <n v="110"/>
    <n v="20"/>
    <n v="0"/>
  </r>
  <r>
    <s v="785FFF0112D17FE2"/>
    <n v="0"/>
    <x v="0"/>
    <n v="19360301"/>
    <m/>
    <x v="0"/>
    <n v="1"/>
    <s v="0"/>
    <n v="24"/>
    <n v="1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61463B498B8F72"/>
    <n v="1"/>
    <x v="0"/>
    <n v="19360301"/>
    <m/>
    <x v="0"/>
    <n v="1"/>
    <s v="0"/>
    <n v="45"/>
    <n v="84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90"/>
    <n v="10"/>
    <n v="0"/>
    <n v="730"/>
    <n v="330"/>
    <n v="0"/>
  </r>
  <r>
    <s v="786215107307FCE8"/>
    <n v="0"/>
    <x v="0"/>
    <n v="19380401"/>
    <m/>
    <x v="1"/>
    <n v="5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62CD086DCA26B1"/>
    <n v="1"/>
    <x v="0"/>
    <n v="19400401"/>
    <m/>
    <x v="0"/>
    <n v="1"/>
    <s v="0"/>
    <n v="15"/>
    <n v="4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90"/>
    <n v="10"/>
    <n v="0"/>
    <n v="740"/>
    <n v="230"/>
    <n v="0"/>
  </r>
  <r>
    <s v="78631FA1A1F8DF06"/>
    <n v="0"/>
    <x v="0"/>
    <n v="19420101"/>
    <m/>
    <x v="1"/>
    <n v="1"/>
    <s v="0"/>
    <n v="44"/>
    <n v="78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70"/>
    <n v="0"/>
  </r>
  <r>
    <s v="78634ACCB3F633CB"/>
    <n v="0"/>
    <x v="0"/>
    <n v="19380501"/>
    <m/>
    <x v="1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63D65B97E3E9F6"/>
    <n v="0"/>
    <x v="0"/>
    <n v="19360901"/>
    <m/>
    <x v="1"/>
    <n v="1"/>
    <s v="0"/>
    <n v="19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6445271C145A21"/>
    <n v="0"/>
    <x v="0"/>
    <n v="19270501"/>
    <m/>
    <x v="0"/>
    <n v="1"/>
    <s v="0"/>
    <n v="39"/>
    <n v="1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30"/>
    <n v="0"/>
  </r>
  <r>
    <s v="786467BC53B02E36"/>
    <n v="6"/>
    <x v="0"/>
    <n v="19450201"/>
    <m/>
    <x v="1"/>
    <n v="1"/>
    <s v="0"/>
    <n v="14"/>
    <n v="141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920"/>
    <n v="690"/>
    <n v="0"/>
    <n v="1410"/>
    <n v="240"/>
    <n v="0"/>
  </r>
  <r>
    <s v="78647C223EB68BB5"/>
    <n v="0"/>
    <x v="0"/>
    <n v="19360901"/>
    <m/>
    <x v="1"/>
    <n v="1"/>
    <s v="0"/>
    <n v="1"/>
    <n v="340"/>
    <n v="12"/>
    <n v="12"/>
    <n v="10"/>
    <n v="10"/>
    <n v="2"/>
    <n v="1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7864826E46FF3E34"/>
    <n v="0"/>
    <x v="0"/>
    <n v="19350701"/>
    <m/>
    <x v="0"/>
    <n v="1"/>
    <s v="0"/>
    <n v="26"/>
    <n v="94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240"/>
    <n v="220"/>
    <n v="70"/>
  </r>
  <r>
    <s v="78649F84984509AF"/>
    <n v="0"/>
    <x v="0"/>
    <n v="19270401"/>
    <m/>
    <x v="0"/>
    <n v="1"/>
    <s v="0"/>
    <n v="3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30"/>
    <n v="0"/>
  </r>
  <r>
    <s v="786563E682064EEC"/>
    <n v="4"/>
    <x v="0"/>
    <n v="19430601"/>
    <m/>
    <x v="1"/>
    <n v="1"/>
    <s v="0"/>
    <n v="29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50"/>
    <n v="770"/>
    <n v="0"/>
    <n v="2560"/>
    <n v="640"/>
    <n v="0"/>
  </r>
  <r>
    <s v="7865E60D3CE856E3"/>
    <n v="0"/>
    <x v="0"/>
    <n v="191112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670929B199B964"/>
    <n v="0"/>
    <x v="0"/>
    <n v="1927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670FDA91DD4197"/>
    <n v="1"/>
    <x v="0"/>
    <n v="19241201"/>
    <m/>
    <x v="0"/>
    <n v="1"/>
    <s v="0"/>
    <n v="21"/>
    <n v="1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80"/>
    <n v="0"/>
    <n v="0"/>
    <n v="390"/>
    <n v="180"/>
    <n v="0"/>
  </r>
  <r>
    <s v="7868BC3D4FE7787F"/>
    <n v="0"/>
    <x v="0"/>
    <n v="194002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6933E3E4691269"/>
    <n v="0"/>
    <x v="0"/>
    <n v="19280801"/>
    <m/>
    <x v="1"/>
    <n v="1"/>
    <s v="0"/>
    <n v="33"/>
    <n v="900"/>
    <n v="7"/>
    <n v="6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740"/>
    <n v="110"/>
    <n v="0"/>
  </r>
  <r>
    <s v="78693B6625C6F0D2"/>
    <n v="0"/>
    <x v="0"/>
    <n v="19191101"/>
    <m/>
    <x v="0"/>
    <n v="1"/>
    <s v="0"/>
    <n v="33"/>
    <n v="700"/>
    <n v="12"/>
    <n v="12"/>
    <n v="5"/>
    <n v="5"/>
    <n v="2"/>
    <n v="1"/>
    <n v="1"/>
    <n v="2"/>
    <n v="1"/>
    <n v="1"/>
    <x v="1"/>
    <n v="1"/>
    <n v="2"/>
    <n v="1"/>
    <n v="2"/>
    <n v="0"/>
    <n v="0"/>
    <n v="0"/>
    <n v="0"/>
    <n v="0"/>
    <n v="0"/>
    <n v="3520"/>
    <n v="1110"/>
    <n v="0"/>
  </r>
  <r>
    <s v="786A34CB79D601CD"/>
    <n v="2"/>
    <x v="0"/>
    <n v="19390901"/>
    <m/>
    <x v="0"/>
    <n v="1"/>
    <s v="0"/>
    <n v="3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40"/>
    <n v="0"/>
    <n v="20"/>
    <n v="20"/>
    <n v="0"/>
  </r>
  <r>
    <s v="786A5DF96371CDC8"/>
    <n v="11"/>
    <x v="0"/>
    <n v="19350401"/>
    <m/>
    <x v="1"/>
    <n v="1"/>
    <s v="0"/>
    <n v="50"/>
    <n v="330"/>
    <n v="12"/>
    <n v="12"/>
    <n v="12"/>
    <n v="12"/>
    <n v="1"/>
    <n v="2"/>
    <n v="2"/>
    <n v="1"/>
    <n v="2"/>
    <n v="1"/>
    <x v="1"/>
    <n v="1"/>
    <n v="2"/>
    <n v="1"/>
    <n v="2"/>
    <n v="0"/>
    <n v="0"/>
    <n v="0"/>
    <n v="1100"/>
    <n v="440"/>
    <n v="0"/>
    <n v="4440"/>
    <n v="1380"/>
    <n v="30"/>
  </r>
  <r>
    <s v="786B9BA6D24693D8"/>
    <n v="0"/>
    <x v="0"/>
    <n v="19301201"/>
    <m/>
    <x v="0"/>
    <n v="1"/>
    <s v="0"/>
    <n v="24"/>
    <n v="560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6BDB97EA29DCB7"/>
    <n v="1"/>
    <x v="0"/>
    <n v="19430701"/>
    <m/>
    <x v="0"/>
    <n v="3"/>
    <s v="0"/>
    <n v="18"/>
    <n v="983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40"/>
    <n v="10"/>
    <n v="0"/>
    <n v="1200"/>
    <n v="340"/>
    <n v="0"/>
  </r>
  <r>
    <s v="786C940712ABA6F6"/>
    <n v="2"/>
    <x v="0"/>
    <n v="19380201"/>
    <m/>
    <x v="1"/>
    <n v="2"/>
    <s v="0"/>
    <n v="21"/>
    <n v="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00"/>
    <n v="140"/>
    <n v="0"/>
    <n v="2040"/>
    <n v="540"/>
    <n v="100"/>
  </r>
  <r>
    <s v="786E942DF1B04BDE"/>
    <n v="0"/>
    <x v="0"/>
    <n v="19370201"/>
    <m/>
    <x v="1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6EB7DFBDD0D3A8"/>
    <n v="4"/>
    <x v="0"/>
    <n v="19350401"/>
    <m/>
    <x v="1"/>
    <n v="1"/>
    <s v="0"/>
    <n v="45"/>
    <n v="650"/>
    <n v="12"/>
    <n v="12"/>
    <n v="0"/>
    <n v="0"/>
    <n v="1"/>
    <n v="1"/>
    <n v="2"/>
    <n v="2"/>
    <n v="2"/>
    <n v="1"/>
    <x v="0"/>
    <n v="2"/>
    <n v="1"/>
    <n v="2"/>
    <n v="2"/>
    <n v="0"/>
    <n v="0"/>
    <n v="0"/>
    <n v="1090"/>
    <n v="670"/>
    <n v="40"/>
    <n v="520"/>
    <n v="270"/>
    <n v="0"/>
  </r>
  <r>
    <s v="786F80F97ED7C81B"/>
    <n v="3"/>
    <x v="0"/>
    <n v="19351201"/>
    <m/>
    <x v="0"/>
    <n v="1"/>
    <s v="0"/>
    <n v="21"/>
    <n v="150"/>
    <n v="12"/>
    <n v="12"/>
    <n v="0"/>
    <n v="0"/>
    <n v="2"/>
    <n v="1"/>
    <n v="1"/>
    <n v="1"/>
    <n v="2"/>
    <n v="1"/>
    <x v="1"/>
    <n v="1"/>
    <n v="2"/>
    <n v="2"/>
    <n v="2"/>
    <n v="0"/>
    <n v="0"/>
    <n v="0"/>
    <n v="270"/>
    <n v="0"/>
    <n v="0"/>
    <n v="4130"/>
    <n v="1550"/>
    <n v="0"/>
  </r>
  <r>
    <s v="786FC01727AF6F71"/>
    <n v="6"/>
    <x v="0"/>
    <n v="19411101"/>
    <m/>
    <x v="1"/>
    <n v="3"/>
    <s v="0"/>
    <n v="33"/>
    <n v="230"/>
    <n v="12"/>
    <n v="12"/>
    <n v="0"/>
    <n v="0"/>
    <n v="1"/>
    <n v="1"/>
    <n v="2"/>
    <n v="2"/>
    <n v="1"/>
    <n v="2"/>
    <x v="1"/>
    <n v="2"/>
    <n v="1"/>
    <n v="1"/>
    <n v="2"/>
    <n v="0"/>
    <n v="0"/>
    <n v="0"/>
    <n v="1170"/>
    <n v="160"/>
    <n v="0"/>
    <n v="1750"/>
    <n v="460"/>
    <n v="0"/>
  </r>
  <r>
    <s v="786FF3FDAE5B542B"/>
    <n v="4"/>
    <x v="0"/>
    <n v="19310601"/>
    <m/>
    <x v="0"/>
    <n v="1"/>
    <s v="0"/>
    <n v="49"/>
    <n v="622"/>
    <n v="12"/>
    <n v="12"/>
    <n v="0"/>
    <n v="0"/>
    <n v="2"/>
    <n v="1"/>
    <n v="1"/>
    <n v="2"/>
    <n v="2"/>
    <n v="1"/>
    <x v="0"/>
    <n v="1"/>
    <n v="2"/>
    <n v="1"/>
    <n v="2"/>
    <n v="7000"/>
    <n v="1024"/>
    <n v="0"/>
    <n v="700"/>
    <n v="30"/>
    <n v="0"/>
    <n v="2700"/>
    <n v="670"/>
    <n v="0"/>
  </r>
  <r>
    <s v="787003FD9B11D3A5"/>
    <n v="0"/>
    <x v="0"/>
    <n v="19450301"/>
    <m/>
    <x v="0"/>
    <n v="2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10"/>
    <n v="0"/>
  </r>
  <r>
    <s v="787013EE4DC2F87E"/>
    <n v="5"/>
    <x v="0"/>
    <n v="19500501"/>
    <m/>
    <x v="1"/>
    <n v="1"/>
    <s v="0"/>
    <n v="42"/>
    <n v="350"/>
    <n v="12"/>
    <n v="12"/>
    <n v="0"/>
    <n v="0"/>
    <n v="1"/>
    <n v="2"/>
    <n v="2"/>
    <n v="2"/>
    <n v="2"/>
    <n v="1"/>
    <x v="1"/>
    <n v="2"/>
    <n v="2"/>
    <n v="2"/>
    <n v="2"/>
    <n v="4000"/>
    <n v="1024"/>
    <n v="0"/>
    <n v="1010"/>
    <n v="250"/>
    <n v="0"/>
    <n v="960"/>
    <n v="220"/>
    <n v="0"/>
  </r>
  <r>
    <s v="7870272928F17A31"/>
    <n v="0"/>
    <x v="0"/>
    <n v="19360201"/>
    <m/>
    <x v="1"/>
    <n v="2"/>
    <s v="0"/>
    <n v="54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7067DF65654DF1"/>
    <n v="1"/>
    <x v="0"/>
    <n v="19431001"/>
    <m/>
    <x v="0"/>
    <n v="1"/>
    <s v="0"/>
    <n v="38"/>
    <n v="2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50"/>
    <n v="0"/>
    <n v="150"/>
    <n v="20"/>
    <n v="0"/>
  </r>
  <r>
    <s v="7871152F472298CE"/>
    <n v="6"/>
    <x v="0"/>
    <n v="19290201"/>
    <m/>
    <x v="1"/>
    <n v="1"/>
    <s v="0"/>
    <n v="39"/>
    <n v="4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50"/>
    <n v="430"/>
    <n v="0"/>
    <n v="620"/>
    <n v="170"/>
    <n v="0"/>
  </r>
  <r>
    <s v="78713BCDB79D0CBA"/>
    <n v="0"/>
    <x v="0"/>
    <n v="19400301"/>
    <m/>
    <x v="0"/>
    <n v="1"/>
    <s v="0"/>
    <n v="22"/>
    <n v="90"/>
    <n v="9"/>
    <n v="9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80"/>
    <n v="0"/>
  </r>
  <r>
    <s v="78717167CEDE57A3"/>
    <n v="1"/>
    <x v="0"/>
    <n v="19551101"/>
    <m/>
    <x v="1"/>
    <n v="1"/>
    <s v="Y"/>
    <n v="18"/>
    <n v="974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00"/>
    <n v="40"/>
    <n v="0"/>
    <n v="2290"/>
    <n v="230"/>
    <n v="0"/>
  </r>
  <r>
    <s v="7871DB590C4115B6"/>
    <n v="0"/>
    <x v="0"/>
    <n v="19260601"/>
    <m/>
    <x v="1"/>
    <n v="1"/>
    <s v="0"/>
    <n v="52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722DEE5CD3B625"/>
    <n v="0"/>
    <x v="0"/>
    <n v="19350201"/>
    <n v="20080301"/>
    <x v="0"/>
    <n v="1"/>
    <s v="0"/>
    <n v="5"/>
    <n v="38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78732997C6194AC7"/>
    <n v="0"/>
    <x v="0"/>
    <n v="19431001"/>
    <m/>
    <x v="0"/>
    <n v="1"/>
    <s v="0"/>
    <n v="5"/>
    <n v="51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787347452EC9C548"/>
    <n v="2"/>
    <x v="0"/>
    <n v="19110301"/>
    <m/>
    <x v="1"/>
    <n v="2"/>
    <s v="0"/>
    <n v="49"/>
    <n v="750"/>
    <n v="12"/>
    <n v="12"/>
    <n v="0"/>
    <n v="12"/>
    <n v="2"/>
    <n v="1"/>
    <n v="1"/>
    <n v="2"/>
    <n v="1"/>
    <n v="1"/>
    <x v="1"/>
    <n v="1"/>
    <n v="2"/>
    <n v="1"/>
    <n v="1"/>
    <n v="13000"/>
    <n v="2048"/>
    <n v="0"/>
    <n v="120"/>
    <n v="20"/>
    <n v="0"/>
    <n v="3590"/>
    <n v="1180"/>
    <n v="0"/>
  </r>
  <r>
    <s v="78752B547C2E970D"/>
    <n v="1"/>
    <x v="0"/>
    <n v="19310601"/>
    <m/>
    <x v="1"/>
    <n v="1"/>
    <s v="0"/>
    <n v="34"/>
    <n v="950"/>
    <n v="12"/>
    <n v="12"/>
    <n v="0"/>
    <n v="0"/>
    <n v="2"/>
    <n v="2"/>
    <n v="1"/>
    <n v="2"/>
    <n v="2"/>
    <n v="1"/>
    <x v="0"/>
    <n v="2"/>
    <n v="1"/>
    <n v="2"/>
    <n v="2"/>
    <n v="0"/>
    <n v="0"/>
    <n v="0"/>
    <n v="100"/>
    <n v="30"/>
    <n v="0"/>
    <n v="990"/>
    <n v="390"/>
    <n v="0"/>
  </r>
  <r>
    <s v="7875A30FFF0EC042"/>
    <n v="0"/>
    <x v="0"/>
    <n v="19480801"/>
    <m/>
    <x v="0"/>
    <n v="2"/>
    <s v="0"/>
    <n v="33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7616C576A3456D"/>
    <n v="0"/>
    <x v="0"/>
    <n v="19320501"/>
    <m/>
    <x v="0"/>
    <n v="1"/>
    <s v="0"/>
    <n v="4"/>
    <n v="16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7649F06D9F64B9"/>
    <n v="0"/>
    <x v="0"/>
    <n v="19220901"/>
    <m/>
    <x v="1"/>
    <n v="5"/>
    <s v="0"/>
    <n v="45"/>
    <n v="80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7697C13321836B"/>
    <n v="0"/>
    <x v="0"/>
    <n v="19390601"/>
    <m/>
    <x v="1"/>
    <n v="2"/>
    <s v="0"/>
    <n v="26"/>
    <n v="940"/>
    <n v="12"/>
    <n v="12"/>
    <n v="0"/>
    <n v="0"/>
    <n v="2"/>
    <n v="1"/>
    <n v="2"/>
    <n v="2"/>
    <n v="2"/>
    <n v="2"/>
    <x v="0"/>
    <n v="1"/>
    <n v="2"/>
    <n v="2"/>
    <n v="2"/>
    <n v="4000"/>
    <n v="1024"/>
    <n v="0"/>
    <n v="0"/>
    <n v="0"/>
    <n v="0"/>
    <n v="210"/>
    <n v="30"/>
    <n v="0"/>
  </r>
  <r>
    <s v="7876E49699E9FD60"/>
    <n v="0"/>
    <x v="0"/>
    <n v="19360701"/>
    <m/>
    <x v="1"/>
    <n v="1"/>
    <s v="0"/>
    <n v="37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77C93F8E2D0FA6"/>
    <n v="0"/>
    <x v="0"/>
    <n v="19401001"/>
    <m/>
    <x v="0"/>
    <n v="2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78CCC0D7D7CA17"/>
    <n v="0"/>
    <x v="0"/>
    <n v="19290901"/>
    <m/>
    <x v="1"/>
    <n v="1"/>
    <s v="0"/>
    <n v="15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40"/>
    <n v="380"/>
    <n v="0"/>
  </r>
  <r>
    <s v="787A349FFDC8C501"/>
    <n v="0"/>
    <x v="0"/>
    <n v="19430301"/>
    <m/>
    <x v="0"/>
    <n v="1"/>
    <s v="0"/>
    <n v="38"/>
    <n v="25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7AB22C04C88B5E"/>
    <n v="2"/>
    <x v="0"/>
    <n v="19371001"/>
    <m/>
    <x v="0"/>
    <n v="1"/>
    <s v="0"/>
    <n v="7"/>
    <n v="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0"/>
    <n v="220"/>
    <n v="0"/>
    <n v="180"/>
    <n v="110"/>
    <n v="0"/>
  </r>
  <r>
    <s v="787C33DF034905AB"/>
    <n v="0"/>
    <x v="0"/>
    <n v="19170801"/>
    <m/>
    <x v="0"/>
    <n v="1"/>
    <s v="0"/>
    <n v="14"/>
    <n v="90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0"/>
    <n v="0"/>
    <n v="0"/>
    <n v="870"/>
    <n v="180"/>
    <n v="0"/>
  </r>
  <r>
    <s v="787C3C3BFDD3F474"/>
    <n v="0"/>
    <x v="0"/>
    <n v="19371001"/>
    <m/>
    <x v="0"/>
    <n v="1"/>
    <s v="0"/>
    <n v="10"/>
    <n v="410"/>
    <n v="12"/>
    <n v="12"/>
    <n v="0"/>
    <n v="0"/>
    <n v="2"/>
    <n v="2"/>
    <n v="2"/>
    <n v="2"/>
    <n v="2"/>
    <n v="2"/>
    <x v="1"/>
    <n v="2"/>
    <n v="2"/>
    <n v="2"/>
    <n v="2"/>
    <n v="10000"/>
    <n v="1024"/>
    <n v="0"/>
    <n v="0"/>
    <n v="0"/>
    <n v="0"/>
    <n v="440"/>
    <n v="220"/>
    <n v="0"/>
  </r>
  <r>
    <s v="787C93B5477668E2"/>
    <n v="1"/>
    <x v="0"/>
    <n v="19310201"/>
    <m/>
    <x v="1"/>
    <n v="1"/>
    <s v="0"/>
    <n v="10"/>
    <n v="51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2600"/>
    <n v="200"/>
    <n v="0"/>
    <n v="4720"/>
    <n v="1540"/>
    <n v="0"/>
  </r>
  <r>
    <s v="787D3C9274287F8D"/>
    <n v="8"/>
    <x v="0"/>
    <n v="19300301"/>
    <m/>
    <x v="0"/>
    <n v="1"/>
    <s v="0"/>
    <n v="33"/>
    <n v="500"/>
    <n v="12"/>
    <n v="12"/>
    <n v="0"/>
    <n v="0"/>
    <n v="2"/>
    <n v="2"/>
    <n v="2"/>
    <n v="2"/>
    <n v="1"/>
    <n v="2"/>
    <x v="1"/>
    <n v="2"/>
    <n v="1"/>
    <n v="1"/>
    <n v="2"/>
    <n v="15000"/>
    <n v="2048"/>
    <n v="0"/>
    <n v="1420"/>
    <n v="330"/>
    <n v="0"/>
    <n v="3560"/>
    <n v="1150"/>
    <n v="0"/>
  </r>
  <r>
    <s v="787D6ED840FDA5E0"/>
    <n v="0"/>
    <x v="0"/>
    <n v="19400901"/>
    <m/>
    <x v="0"/>
    <n v="2"/>
    <s v="0"/>
    <n v="49"/>
    <n v="36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1770"/>
    <n v="370"/>
    <n v="200"/>
  </r>
  <r>
    <s v="787EA16C64B802CF"/>
    <n v="0"/>
    <x v="0"/>
    <n v="19311201"/>
    <m/>
    <x v="1"/>
    <n v="1"/>
    <s v="0"/>
    <n v="34"/>
    <n v="660"/>
    <n v="7"/>
    <n v="7"/>
    <n v="0"/>
    <n v="0"/>
    <n v="2"/>
    <n v="2"/>
    <n v="2"/>
    <n v="2"/>
    <n v="2"/>
    <n v="2"/>
    <x v="0"/>
    <n v="1"/>
    <n v="2"/>
    <n v="2"/>
    <n v="1"/>
    <n v="7600"/>
    <n v="1024"/>
    <n v="0"/>
    <n v="0"/>
    <n v="0"/>
    <n v="0"/>
    <n v="290"/>
    <n v="70"/>
    <n v="0"/>
  </r>
  <r>
    <s v="787F2831EA98E3A3"/>
    <n v="0"/>
    <x v="0"/>
    <n v="19380601"/>
    <n v="20080401"/>
    <x v="1"/>
    <n v="3"/>
    <s v="0"/>
    <n v="21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7F9402DE2D77B9"/>
    <n v="3"/>
    <x v="0"/>
    <n v="192007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"/>
    <n v="60"/>
    <n v="0"/>
    <n v="1210"/>
    <n v="330"/>
    <n v="0"/>
  </r>
  <r>
    <s v="7880B74EED37FDDB"/>
    <n v="5"/>
    <x v="0"/>
    <n v="19350601"/>
    <m/>
    <x v="0"/>
    <n v="1"/>
    <s v="0"/>
    <n v="52"/>
    <n v="390"/>
    <n v="12"/>
    <n v="12"/>
    <n v="0"/>
    <n v="12"/>
    <n v="2"/>
    <n v="1"/>
    <n v="2"/>
    <n v="2"/>
    <n v="2"/>
    <n v="2"/>
    <x v="1"/>
    <n v="1"/>
    <n v="2"/>
    <n v="2"/>
    <n v="2"/>
    <n v="7000"/>
    <n v="1024"/>
    <n v="0"/>
    <n v="220"/>
    <n v="130"/>
    <n v="0"/>
    <n v="1580"/>
    <n v="340"/>
    <n v="0"/>
  </r>
  <r>
    <s v="7881F233FDBD202B"/>
    <n v="0"/>
    <x v="0"/>
    <n v="19441101"/>
    <m/>
    <x v="0"/>
    <n v="1"/>
    <s v="0"/>
    <n v="45"/>
    <n v="5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390"/>
    <n v="90"/>
    <n v="0"/>
  </r>
  <r>
    <s v="7882082D1DFE8498"/>
    <n v="0"/>
    <x v="0"/>
    <n v="19260901"/>
    <m/>
    <x v="1"/>
    <n v="2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827790F5EB9C16"/>
    <n v="5"/>
    <x v="0"/>
    <n v="19230801"/>
    <m/>
    <x v="1"/>
    <n v="1"/>
    <s v="0"/>
    <n v="33"/>
    <n v="331"/>
    <n v="12"/>
    <n v="12"/>
    <n v="0"/>
    <n v="0"/>
    <n v="1"/>
    <n v="1"/>
    <n v="1"/>
    <n v="1"/>
    <n v="2"/>
    <n v="2"/>
    <x v="1"/>
    <n v="1"/>
    <n v="2"/>
    <n v="1"/>
    <n v="1"/>
    <n v="13000"/>
    <n v="2048"/>
    <n v="0"/>
    <n v="1360"/>
    <n v="270"/>
    <n v="0"/>
    <n v="7090"/>
    <n v="1850"/>
    <n v="10"/>
  </r>
  <r>
    <s v="7883336A78D0201F"/>
    <n v="0"/>
    <x v="0"/>
    <n v="19411201"/>
    <m/>
    <x v="0"/>
    <n v="1"/>
    <s v="0"/>
    <n v="50"/>
    <n v="30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836F7C6EFD4BE1"/>
    <n v="0"/>
    <x v="0"/>
    <n v="19260101"/>
    <m/>
    <x v="0"/>
    <n v="1"/>
    <s v="0"/>
    <n v="51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844A323D5C0FBD"/>
    <n v="0"/>
    <x v="0"/>
    <n v="19170801"/>
    <m/>
    <x v="1"/>
    <n v="2"/>
    <s v="0"/>
    <n v="4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8509BE0A0E182F"/>
    <n v="0"/>
    <x v="0"/>
    <n v="195009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40"/>
    <n v="0"/>
  </r>
  <r>
    <s v="78859089796EE3B3"/>
    <n v="10"/>
    <x v="0"/>
    <n v="19230901"/>
    <m/>
    <x v="1"/>
    <n v="1"/>
    <s v="0"/>
    <n v="33"/>
    <n v="331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080"/>
    <n v="470"/>
    <n v="0"/>
    <n v="850"/>
    <n v="270"/>
    <n v="0"/>
  </r>
  <r>
    <s v="7885DECDE4E66796"/>
    <n v="1"/>
    <x v="0"/>
    <n v="19380101"/>
    <m/>
    <x v="0"/>
    <n v="1"/>
    <s v="0"/>
    <n v="52"/>
    <n v="5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0"/>
    <n v="0"/>
    <n v="0"/>
    <n v="1540"/>
    <n v="310"/>
    <n v="200"/>
  </r>
  <r>
    <s v="7886658947C0456A"/>
    <n v="7"/>
    <x v="0"/>
    <n v="19360801"/>
    <m/>
    <x v="0"/>
    <n v="1"/>
    <s v="0"/>
    <n v="1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90"/>
    <n v="530"/>
    <n v="0"/>
    <n v="1190"/>
    <n v="230"/>
    <n v="0"/>
  </r>
  <r>
    <s v="788672D55BE28268"/>
    <n v="11"/>
    <x v="0"/>
    <n v="19240101"/>
    <m/>
    <x v="0"/>
    <n v="1"/>
    <s v="0"/>
    <n v="6"/>
    <n v="60"/>
    <n v="12"/>
    <n v="12"/>
    <n v="0"/>
    <n v="0"/>
    <n v="2"/>
    <n v="1"/>
    <n v="1"/>
    <n v="2"/>
    <n v="1"/>
    <n v="2"/>
    <x v="1"/>
    <n v="1"/>
    <n v="1"/>
    <n v="1"/>
    <n v="2"/>
    <n v="23000"/>
    <n v="1024"/>
    <n v="0"/>
    <n v="1470"/>
    <n v="2060"/>
    <n v="0"/>
    <n v="3800"/>
    <n v="840"/>
    <n v="0"/>
  </r>
  <r>
    <s v="7886BDBD945D1A6E"/>
    <n v="0"/>
    <x v="0"/>
    <n v="191109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30"/>
    <n v="280"/>
    <n v="90"/>
  </r>
  <r>
    <s v="7887DA084912B9DB"/>
    <n v="3"/>
    <x v="0"/>
    <n v="19170801"/>
    <m/>
    <x v="1"/>
    <n v="1"/>
    <s v="0"/>
    <n v="45"/>
    <n v="530"/>
    <n v="12"/>
    <n v="12"/>
    <n v="0"/>
    <n v="12"/>
    <n v="2"/>
    <n v="2"/>
    <n v="2"/>
    <n v="2"/>
    <n v="1"/>
    <n v="1"/>
    <x v="1"/>
    <n v="2"/>
    <n v="2"/>
    <n v="1"/>
    <n v="2"/>
    <n v="0"/>
    <n v="0"/>
    <n v="0"/>
    <n v="1400"/>
    <n v="200"/>
    <n v="0"/>
    <n v="400"/>
    <n v="160"/>
    <n v="0"/>
  </r>
  <r>
    <s v="78885B5BEA4028A5"/>
    <n v="0"/>
    <x v="0"/>
    <n v="19260101"/>
    <m/>
    <x v="0"/>
    <n v="1"/>
    <s v="0"/>
    <n v="5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88AE7023DD981A"/>
    <n v="4"/>
    <x v="0"/>
    <n v="19260301"/>
    <m/>
    <x v="1"/>
    <n v="1"/>
    <s v="0"/>
    <n v="10"/>
    <n v="60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680"/>
    <n v="320"/>
    <n v="0"/>
    <n v="880"/>
    <n v="400"/>
    <n v="0"/>
  </r>
  <r>
    <s v="788A994D97CA35BF"/>
    <n v="0"/>
    <x v="0"/>
    <n v="19150701"/>
    <m/>
    <x v="0"/>
    <n v="1"/>
    <s v="0"/>
    <n v="7"/>
    <n v="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8B22B6A10933A6"/>
    <n v="0"/>
    <x v="0"/>
    <n v="19381101"/>
    <m/>
    <x v="1"/>
    <n v="1"/>
    <s v="0"/>
    <n v="15"/>
    <n v="9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130"/>
    <n v="0"/>
  </r>
  <r>
    <s v="788B69B7A201CCE9"/>
    <n v="7"/>
    <x v="0"/>
    <n v="19360801"/>
    <m/>
    <x v="1"/>
    <n v="1"/>
    <s v="0"/>
    <n v="33"/>
    <n v="550"/>
    <n v="12"/>
    <n v="12"/>
    <n v="12"/>
    <n v="12"/>
    <n v="2"/>
    <n v="2"/>
    <n v="2"/>
    <n v="2"/>
    <n v="2"/>
    <n v="1"/>
    <x v="1"/>
    <n v="1"/>
    <n v="2"/>
    <n v="2"/>
    <n v="1"/>
    <n v="0"/>
    <n v="0"/>
    <n v="0"/>
    <n v="1550"/>
    <n v="400"/>
    <n v="0"/>
    <n v="1360"/>
    <n v="460"/>
    <n v="0"/>
  </r>
  <r>
    <s v="788BAEBD3B045E61"/>
    <n v="0"/>
    <x v="0"/>
    <n v="19250901"/>
    <m/>
    <x v="1"/>
    <n v="1"/>
    <s v="Y"/>
    <n v="34"/>
    <n v="8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20"/>
    <n v="140"/>
    <n v="0"/>
  </r>
  <r>
    <s v="788BB7E56CC924A8"/>
    <n v="3"/>
    <x v="0"/>
    <n v="19281201"/>
    <m/>
    <x v="0"/>
    <n v="3"/>
    <s v="Y"/>
    <n v="52"/>
    <n v="630"/>
    <n v="12"/>
    <n v="12"/>
    <n v="0"/>
    <n v="12"/>
    <n v="1"/>
    <n v="1"/>
    <n v="1"/>
    <n v="2"/>
    <n v="2"/>
    <n v="1"/>
    <x v="1"/>
    <n v="1"/>
    <n v="2"/>
    <n v="2"/>
    <n v="2"/>
    <n v="7000"/>
    <n v="1024"/>
    <n v="0"/>
    <n v="230"/>
    <n v="80"/>
    <n v="0"/>
    <n v="2410"/>
    <n v="1020"/>
    <n v="50"/>
  </r>
  <r>
    <s v="788C2A8655129BB8"/>
    <n v="0"/>
    <x v="0"/>
    <n v="19431001"/>
    <m/>
    <x v="1"/>
    <n v="1"/>
    <s v="0"/>
    <n v="10"/>
    <n v="28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0"/>
    <n v="0"/>
    <n v="0"/>
    <n v="740"/>
    <n v="160"/>
    <n v="0"/>
  </r>
  <r>
    <s v="788CD5471B879430"/>
    <n v="0"/>
    <x v="0"/>
    <n v="19430801"/>
    <m/>
    <x v="1"/>
    <n v="1"/>
    <s v="0"/>
    <n v="34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8CF3FDCF034941"/>
    <n v="0"/>
    <x v="0"/>
    <n v="19200501"/>
    <m/>
    <x v="1"/>
    <n v="1"/>
    <s v="0"/>
    <n v="10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30"/>
    <n v="0"/>
  </r>
  <r>
    <s v="788D202C3ECA0099"/>
    <n v="7"/>
    <x v="0"/>
    <n v="19260701"/>
    <m/>
    <x v="0"/>
    <n v="1"/>
    <s v="0"/>
    <n v="31"/>
    <n v="37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630"/>
    <n v="560"/>
    <n v="0"/>
    <n v="1300"/>
    <n v="420"/>
    <n v="0"/>
  </r>
  <r>
    <s v="788DAFE771451080"/>
    <n v="1"/>
    <x v="0"/>
    <n v="19500801"/>
    <m/>
    <x v="0"/>
    <n v="1"/>
    <s v="0"/>
    <n v="6"/>
    <n v="15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30"/>
    <n v="0"/>
    <n v="0"/>
    <n v="820"/>
    <n v="230"/>
    <n v="0"/>
  </r>
  <r>
    <s v="788F11441F9B089A"/>
    <n v="7"/>
    <x v="0"/>
    <n v="19190801"/>
    <m/>
    <x v="1"/>
    <n v="3"/>
    <s v="0"/>
    <n v="5"/>
    <n v="40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5340"/>
    <n v="1110"/>
    <n v="0"/>
    <n v="2520"/>
    <n v="680"/>
    <n v="230"/>
  </r>
  <r>
    <s v="78903CFF681992FA"/>
    <n v="0"/>
    <x v="0"/>
    <n v="194105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789122FD4014E0AB"/>
    <n v="0"/>
    <x v="0"/>
    <n v="19610801"/>
    <m/>
    <x v="0"/>
    <n v="2"/>
    <s v="0"/>
    <n v="34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37664B98497EE"/>
    <n v="0"/>
    <x v="0"/>
    <n v="19360801"/>
    <m/>
    <x v="1"/>
    <n v="1"/>
    <s v="0"/>
    <n v="22"/>
    <n v="90"/>
    <n v="12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38D58852D9559"/>
    <n v="0"/>
    <x v="0"/>
    <n v="19381001"/>
    <m/>
    <x v="1"/>
    <n v="5"/>
    <s v="0"/>
    <n v="5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00"/>
    <n v="200"/>
    <n v="0"/>
  </r>
  <r>
    <s v="7893FA714F1C8EBA"/>
    <n v="8"/>
    <x v="0"/>
    <n v="19471101"/>
    <m/>
    <x v="1"/>
    <n v="2"/>
    <s v="Y"/>
    <n v="34"/>
    <n v="950"/>
    <n v="0"/>
    <n v="0"/>
    <n v="0"/>
    <n v="12"/>
    <n v="2"/>
    <n v="2"/>
    <n v="2"/>
    <n v="2"/>
    <n v="2"/>
    <n v="2"/>
    <x v="1"/>
    <n v="2"/>
    <n v="2"/>
    <n v="2"/>
    <n v="2"/>
    <n v="0"/>
    <n v="0"/>
    <n v="0"/>
    <n v="800"/>
    <n v="190"/>
    <n v="0"/>
    <n v="90"/>
    <n v="70"/>
    <n v="0"/>
  </r>
  <r>
    <s v="789439D1DC04CDCD"/>
    <n v="3"/>
    <x v="0"/>
    <n v="19291101"/>
    <m/>
    <x v="1"/>
    <n v="1"/>
    <s v="0"/>
    <n v="50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10"/>
    <n v="0"/>
    <n v="750"/>
    <n v="190"/>
    <n v="0"/>
  </r>
  <r>
    <s v="78946FD19415B7C3"/>
    <n v="0"/>
    <x v="0"/>
    <n v="1933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51FD6A8CD62AE"/>
    <n v="0"/>
    <x v="0"/>
    <n v="19540301"/>
    <m/>
    <x v="1"/>
    <n v="2"/>
    <s v="0"/>
    <n v="1"/>
    <n v="2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60"/>
    <n v="210"/>
    <n v="0"/>
  </r>
  <r>
    <s v="7895BC5507443B5C"/>
    <n v="2"/>
    <x v="0"/>
    <n v="19750901"/>
    <m/>
    <x v="0"/>
    <n v="1"/>
    <s v="0"/>
    <n v="36"/>
    <n v="740"/>
    <n v="12"/>
    <n v="12"/>
    <n v="12"/>
    <n v="12"/>
    <n v="2"/>
    <n v="2"/>
    <n v="2"/>
    <n v="2"/>
    <n v="1"/>
    <n v="2"/>
    <x v="0"/>
    <n v="1"/>
    <n v="1"/>
    <n v="2"/>
    <n v="2"/>
    <n v="0"/>
    <n v="0"/>
    <n v="0"/>
    <n v="800"/>
    <n v="30"/>
    <n v="0"/>
    <n v="1040"/>
    <n v="320"/>
    <n v="50"/>
  </r>
  <r>
    <s v="7895C4EFD25EAC39"/>
    <n v="0"/>
    <x v="0"/>
    <n v="19370301"/>
    <n v="20081001"/>
    <x v="1"/>
    <n v="1"/>
    <s v="0"/>
    <n v="45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30"/>
    <n v="40"/>
    <n v="0"/>
  </r>
  <r>
    <s v="7896096DC63CAC61"/>
    <n v="0"/>
    <x v="0"/>
    <n v="19480101"/>
    <m/>
    <x v="1"/>
    <n v="1"/>
    <s v="0"/>
    <n v="54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7E514361E4D69"/>
    <n v="3"/>
    <x v="0"/>
    <n v="19370101"/>
    <m/>
    <x v="1"/>
    <n v="1"/>
    <s v="0"/>
    <n v="49"/>
    <n v="111"/>
    <n v="12"/>
    <n v="12"/>
    <n v="0"/>
    <n v="12"/>
    <n v="1"/>
    <n v="2"/>
    <n v="2"/>
    <n v="2"/>
    <n v="1"/>
    <n v="1"/>
    <x v="0"/>
    <n v="1"/>
    <n v="1"/>
    <n v="1"/>
    <n v="2"/>
    <n v="0"/>
    <n v="0"/>
    <n v="0"/>
    <n v="220"/>
    <n v="120"/>
    <n v="0"/>
    <n v="2890"/>
    <n v="880"/>
    <n v="0"/>
  </r>
  <r>
    <s v="78990D1A9DC59F4A"/>
    <n v="0"/>
    <x v="0"/>
    <n v="19280501"/>
    <m/>
    <x v="1"/>
    <n v="1"/>
    <s v="0"/>
    <n v="23"/>
    <n v="490"/>
    <n v="12"/>
    <n v="12"/>
    <n v="0"/>
    <n v="12"/>
    <n v="2"/>
    <n v="1"/>
    <n v="1"/>
    <n v="2"/>
    <n v="1"/>
    <n v="1"/>
    <x v="1"/>
    <n v="1"/>
    <n v="1"/>
    <n v="2"/>
    <n v="2"/>
    <n v="90060"/>
    <n v="5120"/>
    <n v="0"/>
    <n v="0"/>
    <n v="0"/>
    <n v="0"/>
    <n v="1560"/>
    <n v="490"/>
    <n v="0"/>
  </r>
  <r>
    <s v="7899B3303CF2DE72"/>
    <n v="0"/>
    <x v="0"/>
    <n v="193511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A33AE4DE79CA7"/>
    <n v="0"/>
    <x v="0"/>
    <n v="19130801"/>
    <m/>
    <x v="1"/>
    <n v="1"/>
    <s v="0"/>
    <n v="5"/>
    <n v="4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750"/>
    <n v="150"/>
    <n v="0"/>
  </r>
  <r>
    <s v="789A68E32C5C1BD7"/>
    <n v="1"/>
    <x v="0"/>
    <n v="19260701"/>
    <m/>
    <x v="0"/>
    <n v="5"/>
    <s v="0"/>
    <n v="5"/>
    <n v="400"/>
    <n v="12"/>
    <n v="12"/>
    <n v="3"/>
    <n v="12"/>
    <n v="1"/>
    <n v="1"/>
    <n v="2"/>
    <n v="2"/>
    <n v="2"/>
    <n v="1"/>
    <x v="1"/>
    <n v="1"/>
    <n v="2"/>
    <n v="2"/>
    <n v="2"/>
    <n v="5030"/>
    <n v="1024"/>
    <n v="0"/>
    <n v="40"/>
    <n v="0"/>
    <n v="0"/>
    <n v="730"/>
    <n v="240"/>
    <n v="0"/>
  </r>
  <r>
    <s v="789ACD9AD10B21BD"/>
    <n v="1"/>
    <x v="0"/>
    <n v="19311201"/>
    <m/>
    <x v="1"/>
    <n v="1"/>
    <s v="0"/>
    <n v="3"/>
    <n v="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0"/>
    <n v="0"/>
    <n v="0"/>
    <n v="620"/>
    <n v="160"/>
    <n v="0"/>
  </r>
  <r>
    <s v="789B0C5FACFBEBE7"/>
    <n v="0"/>
    <x v="0"/>
    <n v="19490801"/>
    <m/>
    <x v="0"/>
    <n v="2"/>
    <s v="0"/>
    <n v="4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B37C4EF188707"/>
    <n v="0"/>
    <x v="0"/>
    <n v="19680901"/>
    <m/>
    <x v="1"/>
    <n v="2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B5A6694541A9E"/>
    <n v="0"/>
    <x v="0"/>
    <n v="19500201"/>
    <m/>
    <x v="0"/>
    <n v="1"/>
    <s v="0"/>
    <n v="24"/>
    <n v="1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BBAE4707E1413"/>
    <n v="0"/>
    <x v="0"/>
    <n v="19200601"/>
    <m/>
    <x v="1"/>
    <n v="1"/>
    <s v="0"/>
    <n v="51"/>
    <n v="19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C21994DDAF979"/>
    <n v="0"/>
    <x v="0"/>
    <n v="19531201"/>
    <m/>
    <x v="1"/>
    <n v="1"/>
    <s v="0"/>
    <n v="45"/>
    <n v="974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C4A63C43EB1F4"/>
    <n v="0"/>
    <x v="0"/>
    <n v="19100401"/>
    <m/>
    <x v="0"/>
    <n v="1"/>
    <s v="0"/>
    <n v="1"/>
    <n v="4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C69A7CE2FBC8C"/>
    <n v="0"/>
    <x v="0"/>
    <n v="19270301"/>
    <m/>
    <x v="0"/>
    <n v="1"/>
    <s v="0"/>
    <n v="39"/>
    <n v="33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C82317AF12216"/>
    <n v="0"/>
    <x v="0"/>
    <n v="19310801"/>
    <m/>
    <x v="1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C9C749C502F82"/>
    <n v="1"/>
    <x v="0"/>
    <n v="19250601"/>
    <m/>
    <x v="0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160"/>
    <n v="120"/>
    <n v="0"/>
  </r>
  <r>
    <s v="789CBF96504E3DD9"/>
    <n v="0"/>
    <x v="0"/>
    <n v="19250301"/>
    <m/>
    <x v="0"/>
    <n v="1"/>
    <s v="0"/>
    <n v="10"/>
    <n v="4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170"/>
    <n v="60"/>
    <n v="0"/>
  </r>
  <r>
    <s v="789CCD016D38AA10"/>
    <n v="0"/>
    <x v="0"/>
    <n v="19250101"/>
    <m/>
    <x v="1"/>
    <n v="1"/>
    <s v="0"/>
    <n v="5"/>
    <n v="4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D93EF67E48A48"/>
    <n v="1"/>
    <x v="0"/>
    <n v="19351001"/>
    <m/>
    <x v="1"/>
    <n v="1"/>
    <s v="0"/>
    <n v="33"/>
    <n v="59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300"/>
    <n v="0"/>
    <n v="400"/>
    <n v="2260"/>
    <n v="790"/>
    <n v="60"/>
  </r>
  <r>
    <s v="789DC1E653F2C8C9"/>
    <n v="2"/>
    <x v="0"/>
    <n v="19431201"/>
    <m/>
    <x v="0"/>
    <n v="1"/>
    <s v="0"/>
    <n v="17"/>
    <n v="860"/>
    <n v="12"/>
    <n v="12"/>
    <n v="12"/>
    <n v="12"/>
    <n v="1"/>
    <n v="1"/>
    <n v="1"/>
    <n v="2"/>
    <n v="1"/>
    <n v="2"/>
    <x v="1"/>
    <n v="1"/>
    <n v="2"/>
    <n v="2"/>
    <n v="2"/>
    <n v="13000"/>
    <n v="3072"/>
    <n v="0"/>
    <n v="130"/>
    <n v="60"/>
    <n v="0"/>
    <n v="2020"/>
    <n v="780"/>
    <n v="0"/>
  </r>
  <r>
    <s v="789E358C65784759"/>
    <n v="0"/>
    <x v="0"/>
    <n v="19240601"/>
    <m/>
    <x v="0"/>
    <n v="1"/>
    <s v="0"/>
    <n v="33"/>
    <n v="240"/>
    <n v="12"/>
    <n v="12"/>
    <n v="0"/>
    <n v="12"/>
    <n v="1"/>
    <n v="1"/>
    <n v="2"/>
    <n v="1"/>
    <n v="2"/>
    <n v="2"/>
    <x v="1"/>
    <n v="1"/>
    <n v="2"/>
    <n v="2"/>
    <n v="2"/>
    <n v="0"/>
    <n v="0"/>
    <n v="0"/>
    <n v="0"/>
    <n v="0"/>
    <n v="0"/>
    <n v="740"/>
    <n v="250"/>
    <n v="0"/>
  </r>
  <r>
    <s v="789E69196E4CFFDC"/>
    <n v="0"/>
    <x v="0"/>
    <n v="19330601"/>
    <m/>
    <x v="1"/>
    <n v="1"/>
    <s v="0"/>
    <n v="1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E8775E452DC0A"/>
    <n v="8"/>
    <x v="0"/>
    <n v="19380201"/>
    <m/>
    <x v="1"/>
    <n v="2"/>
    <s v="0"/>
    <n v="31"/>
    <n v="270"/>
    <n v="12"/>
    <n v="12"/>
    <n v="0"/>
    <n v="0"/>
    <n v="2"/>
    <n v="1"/>
    <n v="2"/>
    <n v="2"/>
    <n v="2"/>
    <n v="1"/>
    <x v="1"/>
    <n v="1"/>
    <n v="2"/>
    <n v="1"/>
    <n v="2"/>
    <n v="24000"/>
    <n v="3072"/>
    <n v="0"/>
    <n v="4900"/>
    <n v="1180"/>
    <n v="0"/>
    <n v="6710"/>
    <n v="1860"/>
    <n v="0"/>
  </r>
  <r>
    <s v="789ED4F7894A895E"/>
    <n v="0"/>
    <x v="0"/>
    <n v="193602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9F0102AC73753E"/>
    <n v="2"/>
    <x v="0"/>
    <n v="193903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30"/>
    <n v="0"/>
    <n v="140"/>
    <n v="10"/>
    <n v="0"/>
  </r>
  <r>
    <s v="789FB2E0C5695760"/>
    <n v="9"/>
    <x v="0"/>
    <n v="19321001"/>
    <m/>
    <x v="1"/>
    <n v="5"/>
    <s v="0"/>
    <n v="5"/>
    <n v="43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2870"/>
    <n v="610"/>
    <n v="0"/>
    <n v="800"/>
    <n v="110"/>
    <n v="0"/>
  </r>
  <r>
    <s v="789FE73D100806DD"/>
    <n v="0"/>
    <x v="0"/>
    <n v="19200601"/>
    <m/>
    <x v="1"/>
    <n v="1"/>
    <s v="0"/>
    <n v="45"/>
    <n v="9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760"/>
    <n v="820"/>
    <n v="0"/>
  </r>
  <r>
    <s v="78A066D6554489B5"/>
    <n v="7"/>
    <x v="0"/>
    <n v="19430201"/>
    <m/>
    <x v="1"/>
    <n v="1"/>
    <s v="0"/>
    <n v="14"/>
    <n v="59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350"/>
    <n v="20"/>
    <n v="0"/>
    <n v="40"/>
    <n v="20"/>
    <n v="0"/>
  </r>
  <r>
    <s v="78A0783626485151"/>
    <n v="0"/>
    <x v="0"/>
    <n v="191503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A0B04F37EB91BC"/>
    <n v="3"/>
    <x v="0"/>
    <n v="19350601"/>
    <m/>
    <x v="1"/>
    <n v="1"/>
    <s v="0"/>
    <n v="6"/>
    <n v="3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30"/>
    <n v="40"/>
    <n v="0"/>
    <n v="40"/>
    <n v="0"/>
    <n v="0"/>
  </r>
  <r>
    <s v="78A10209F61716C4"/>
    <n v="0"/>
    <x v="0"/>
    <n v="19291001"/>
    <m/>
    <x v="1"/>
    <n v="1"/>
    <s v="0"/>
    <n v="1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A12022E711B0B4"/>
    <n v="0"/>
    <x v="0"/>
    <n v="19291101"/>
    <m/>
    <x v="1"/>
    <n v="1"/>
    <s v="0"/>
    <n v="32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A191B3FA353AE0"/>
    <n v="2"/>
    <x v="0"/>
    <n v="19401001"/>
    <m/>
    <x v="0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100"/>
    <n v="0"/>
    <n v="450"/>
    <n v="100"/>
    <n v="0"/>
  </r>
  <r>
    <s v="78A195F35B8854BC"/>
    <n v="0"/>
    <x v="0"/>
    <n v="19410701"/>
    <m/>
    <x v="1"/>
    <n v="1"/>
    <s v="0"/>
    <n v="10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320"/>
    <n v="0"/>
  </r>
  <r>
    <s v="78A19E0966516182"/>
    <n v="6"/>
    <x v="0"/>
    <n v="19361001"/>
    <m/>
    <x v="1"/>
    <n v="1"/>
    <s v="0"/>
    <n v="39"/>
    <n v="210"/>
    <n v="12"/>
    <n v="12"/>
    <n v="0"/>
    <n v="0"/>
    <n v="2"/>
    <n v="1"/>
    <n v="2"/>
    <n v="2"/>
    <n v="1"/>
    <n v="2"/>
    <x v="1"/>
    <n v="1"/>
    <n v="1"/>
    <n v="1"/>
    <n v="2"/>
    <n v="42000"/>
    <n v="3072"/>
    <n v="0"/>
    <n v="720"/>
    <n v="40"/>
    <n v="0"/>
    <n v="740"/>
    <n v="260"/>
    <n v="0"/>
  </r>
  <r>
    <s v="78A2F613578C7AD8"/>
    <n v="0"/>
    <x v="0"/>
    <n v="193909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A2FF00ECA94560"/>
    <n v="4"/>
    <x v="0"/>
    <n v="19260601"/>
    <m/>
    <x v="0"/>
    <n v="1"/>
    <s v="0"/>
    <n v="7"/>
    <n v="10"/>
    <n v="9"/>
    <n v="9"/>
    <n v="0"/>
    <n v="0"/>
    <n v="2"/>
    <n v="2"/>
    <n v="2"/>
    <n v="2"/>
    <n v="2"/>
    <n v="1"/>
    <x v="1"/>
    <n v="2"/>
    <n v="2"/>
    <n v="2"/>
    <n v="2"/>
    <n v="0"/>
    <n v="0"/>
    <n v="0"/>
    <n v="1960"/>
    <n v="330"/>
    <n v="0"/>
    <n v="790"/>
    <n v="120"/>
    <n v="0"/>
  </r>
  <r>
    <s v="78A316FCBEF9FD27"/>
    <n v="0"/>
    <x v="0"/>
    <n v="19380801"/>
    <m/>
    <x v="0"/>
    <n v="1"/>
    <s v="0"/>
    <n v="50"/>
    <n v="3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60"/>
    <n v="280"/>
    <n v="100"/>
  </r>
  <r>
    <s v="78A3597CC7E8A597"/>
    <n v="2"/>
    <x v="0"/>
    <n v="19361001"/>
    <m/>
    <x v="0"/>
    <n v="1"/>
    <s v="0"/>
    <n v="50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"/>
    <n v="160"/>
    <n v="0"/>
    <n v="40"/>
    <n v="0"/>
    <n v="0"/>
  </r>
  <r>
    <s v="78A36DB79F4875EA"/>
    <n v="7"/>
    <x v="0"/>
    <n v="19290101"/>
    <m/>
    <x v="1"/>
    <n v="1"/>
    <s v="0"/>
    <n v="10"/>
    <n v="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70"/>
    <n v="1410"/>
    <n v="1000"/>
    <n v="2710"/>
    <n v="480"/>
    <n v="0"/>
  </r>
  <r>
    <s v="78A453775EA8ED91"/>
    <n v="1"/>
    <x v="0"/>
    <n v="19400201"/>
    <m/>
    <x v="0"/>
    <n v="1"/>
    <s v="0"/>
    <n v="45"/>
    <n v="53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60"/>
    <n v="40"/>
    <n v="0"/>
    <n v="1000"/>
    <n v="280"/>
    <n v="0"/>
  </r>
  <r>
    <s v="78A56610D2F6AC8E"/>
    <n v="8"/>
    <x v="0"/>
    <n v="19231101"/>
    <m/>
    <x v="1"/>
    <n v="1"/>
    <s v="0"/>
    <n v="39"/>
    <n v="470"/>
    <n v="12"/>
    <n v="12"/>
    <n v="11"/>
    <n v="11"/>
    <n v="1"/>
    <n v="1"/>
    <n v="1"/>
    <n v="2"/>
    <n v="2"/>
    <n v="2"/>
    <x v="1"/>
    <n v="1"/>
    <n v="2"/>
    <n v="2"/>
    <n v="2"/>
    <n v="0"/>
    <n v="0"/>
    <n v="0"/>
    <n v="1720"/>
    <n v="40"/>
    <n v="0"/>
    <n v="2040"/>
    <n v="1040"/>
    <n v="20"/>
  </r>
  <r>
    <s v="78A6284249ED3500"/>
    <n v="2"/>
    <x v="0"/>
    <n v="19410101"/>
    <m/>
    <x v="0"/>
    <n v="1"/>
    <s v="0"/>
    <n v="23"/>
    <n v="420"/>
    <n v="4"/>
    <n v="4"/>
    <n v="0"/>
    <n v="0"/>
    <n v="1"/>
    <n v="2"/>
    <n v="2"/>
    <n v="2"/>
    <n v="2"/>
    <n v="2"/>
    <x v="0"/>
    <n v="2"/>
    <n v="2"/>
    <n v="2"/>
    <n v="2"/>
    <n v="0"/>
    <n v="0"/>
    <n v="0"/>
    <n v="170"/>
    <n v="120"/>
    <n v="0"/>
    <n v="400"/>
    <n v="80"/>
    <n v="0"/>
  </r>
  <r>
    <s v="78A6417151D5CB21"/>
    <n v="0"/>
    <x v="0"/>
    <n v="194103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A6B7F8808CE09E"/>
    <n v="0"/>
    <x v="0"/>
    <n v="19800101"/>
    <m/>
    <x v="1"/>
    <n v="1"/>
    <s v="0"/>
    <n v="23"/>
    <n v="7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A6C5D45D0B38CB"/>
    <n v="4"/>
    <x v="0"/>
    <n v="19320401"/>
    <m/>
    <x v="1"/>
    <n v="1"/>
    <s v="0"/>
    <n v="14"/>
    <n v="141"/>
    <n v="12"/>
    <n v="12"/>
    <n v="12"/>
    <n v="0"/>
    <n v="2"/>
    <n v="2"/>
    <n v="1"/>
    <n v="2"/>
    <n v="2"/>
    <n v="2"/>
    <x v="1"/>
    <n v="2"/>
    <n v="1"/>
    <n v="2"/>
    <n v="2"/>
    <n v="0"/>
    <n v="0"/>
    <n v="0"/>
    <n v="290"/>
    <n v="220"/>
    <n v="0"/>
    <n v="1060"/>
    <n v="420"/>
    <n v="30"/>
  </r>
  <r>
    <s v="78A7413FEF7F7052"/>
    <n v="0"/>
    <x v="0"/>
    <n v="19450901"/>
    <m/>
    <x v="1"/>
    <n v="2"/>
    <s v="0"/>
    <n v="4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A8917447C407DC"/>
    <n v="0"/>
    <x v="0"/>
    <n v="19390901"/>
    <m/>
    <x v="1"/>
    <n v="1"/>
    <s v="0"/>
    <n v="4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A8DE94AE6D5D73"/>
    <n v="1"/>
    <x v="0"/>
    <n v="19340901"/>
    <m/>
    <x v="1"/>
    <n v="1"/>
    <s v="0"/>
    <n v="31"/>
    <n v="340"/>
    <n v="12"/>
    <n v="12"/>
    <n v="0"/>
    <n v="12"/>
    <n v="2"/>
    <n v="1"/>
    <n v="2"/>
    <n v="2"/>
    <n v="2"/>
    <n v="2"/>
    <x v="0"/>
    <n v="1"/>
    <n v="2"/>
    <n v="1"/>
    <n v="2"/>
    <n v="14000"/>
    <n v="1024"/>
    <n v="0"/>
    <n v="60"/>
    <n v="20"/>
    <n v="0"/>
    <n v="2090"/>
    <n v="940"/>
    <n v="50"/>
  </r>
  <r>
    <s v="78A9EA8C0EEE3A49"/>
    <n v="0"/>
    <x v="0"/>
    <n v="191905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40"/>
    <n v="0"/>
  </r>
  <r>
    <s v="78AACCEB198C6E02"/>
    <n v="1"/>
    <x v="0"/>
    <n v="19260201"/>
    <m/>
    <x v="1"/>
    <n v="1"/>
    <s v="0"/>
    <n v="39"/>
    <n v="7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0"/>
    <n v="0"/>
    <n v="0"/>
    <n v="180"/>
    <n v="60"/>
    <n v="0"/>
  </r>
  <r>
    <s v="78AB1E5B8B6DC334"/>
    <n v="0"/>
    <x v="0"/>
    <n v="19450601"/>
    <m/>
    <x v="1"/>
    <n v="1"/>
    <s v="0"/>
    <n v="3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AC6315E0C8F891"/>
    <n v="9"/>
    <x v="0"/>
    <n v="19260401"/>
    <m/>
    <x v="1"/>
    <n v="1"/>
    <s v="0"/>
    <n v="36"/>
    <n v="17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2880"/>
    <n v="960"/>
    <n v="0"/>
    <n v="10"/>
    <n v="10"/>
    <n v="0"/>
  </r>
  <r>
    <s v="78ACB5AFF4E7A5B7"/>
    <n v="6"/>
    <x v="0"/>
    <n v="19410201"/>
    <m/>
    <x v="1"/>
    <n v="1"/>
    <s v="0"/>
    <n v="30"/>
    <n v="70"/>
    <n v="12"/>
    <n v="12"/>
    <n v="0"/>
    <n v="12"/>
    <n v="1"/>
    <n v="2"/>
    <n v="2"/>
    <n v="2"/>
    <n v="2"/>
    <n v="2"/>
    <x v="1"/>
    <n v="1"/>
    <n v="1"/>
    <n v="2"/>
    <n v="1"/>
    <n v="0"/>
    <n v="0"/>
    <n v="0"/>
    <n v="1320"/>
    <n v="450"/>
    <n v="0"/>
    <n v="340"/>
    <n v="210"/>
    <n v="0"/>
  </r>
  <r>
    <s v="78AD23389BD3B9D2"/>
    <n v="0"/>
    <x v="0"/>
    <n v="19260901"/>
    <n v="20081001"/>
    <x v="0"/>
    <n v="1"/>
    <s v="0"/>
    <n v="3"/>
    <n v="9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0"/>
    <n v="0"/>
    <n v="0"/>
    <n v="1090"/>
    <n v="610"/>
    <n v="30"/>
  </r>
  <r>
    <s v="78ADAE750836A12B"/>
    <n v="0"/>
    <x v="0"/>
    <n v="19450401"/>
    <m/>
    <x v="1"/>
    <n v="1"/>
    <s v="0"/>
    <n v="36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AEA367CCA55054"/>
    <n v="0"/>
    <x v="0"/>
    <n v="19311201"/>
    <m/>
    <x v="1"/>
    <n v="1"/>
    <s v="0"/>
    <n v="21"/>
    <n v="150"/>
    <n v="12"/>
    <n v="12"/>
    <n v="0"/>
    <n v="12"/>
    <n v="1"/>
    <n v="1"/>
    <n v="1"/>
    <n v="2"/>
    <n v="2"/>
    <n v="1"/>
    <x v="0"/>
    <n v="1"/>
    <n v="2"/>
    <n v="1"/>
    <n v="2"/>
    <n v="0"/>
    <n v="0"/>
    <n v="0"/>
    <n v="0"/>
    <n v="0"/>
    <n v="0"/>
    <n v="3510"/>
    <n v="870"/>
    <n v="0"/>
  </r>
  <r>
    <s v="78AEF32E59BE8C2F"/>
    <n v="0"/>
    <x v="0"/>
    <n v="193404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10"/>
    <n v="10"/>
  </r>
  <r>
    <s v="78B021BBE4693DEE"/>
    <n v="1"/>
    <x v="0"/>
    <n v="19420701"/>
    <m/>
    <x v="1"/>
    <n v="1"/>
    <s v="0"/>
    <n v="33"/>
    <n v="5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20"/>
    <n v="0"/>
    <n v="560"/>
    <n v="110"/>
    <n v="0"/>
  </r>
  <r>
    <s v="78B02BED3DBEF3C4"/>
    <n v="0"/>
    <x v="0"/>
    <n v="19721101"/>
    <m/>
    <x v="0"/>
    <n v="1"/>
    <s v="0"/>
    <n v="39"/>
    <n v="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06E8420443013"/>
    <n v="2"/>
    <x v="0"/>
    <n v="19321001"/>
    <m/>
    <x v="1"/>
    <n v="2"/>
    <s v="0"/>
    <n v="33"/>
    <n v="420"/>
    <n v="10"/>
    <n v="10"/>
    <n v="0"/>
    <n v="0"/>
    <n v="2"/>
    <n v="1"/>
    <n v="2"/>
    <n v="2"/>
    <n v="2"/>
    <n v="2"/>
    <x v="1"/>
    <n v="1"/>
    <n v="2"/>
    <n v="2"/>
    <n v="2"/>
    <n v="0"/>
    <n v="0"/>
    <n v="0"/>
    <n v="100"/>
    <n v="0"/>
    <n v="0"/>
    <n v="970"/>
    <n v="330"/>
    <n v="50"/>
  </r>
  <r>
    <s v="78B21BB63050F931"/>
    <n v="1"/>
    <x v="0"/>
    <n v="19100801"/>
    <m/>
    <x v="1"/>
    <n v="1"/>
    <s v="Y"/>
    <n v="52"/>
    <n v="340"/>
    <n v="9"/>
    <n v="12"/>
    <n v="0"/>
    <n v="12"/>
    <n v="2"/>
    <n v="2"/>
    <n v="2"/>
    <n v="2"/>
    <n v="2"/>
    <n v="1"/>
    <x v="1"/>
    <n v="1"/>
    <n v="2"/>
    <n v="2"/>
    <n v="2"/>
    <n v="0"/>
    <n v="0"/>
    <n v="0"/>
    <n v="70"/>
    <n v="0"/>
    <n v="0"/>
    <n v="610"/>
    <n v="290"/>
    <n v="0"/>
  </r>
  <r>
    <s v="78B223A72ADF61BA"/>
    <n v="4"/>
    <x v="0"/>
    <n v="19560401"/>
    <m/>
    <x v="1"/>
    <n v="2"/>
    <s v="0"/>
    <n v="10"/>
    <n v="5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400"/>
    <n v="890"/>
    <n v="0"/>
    <n v="1990"/>
    <n v="460"/>
    <n v="0"/>
  </r>
  <r>
    <s v="78B2356D728FBE36"/>
    <n v="8"/>
    <x v="0"/>
    <n v="19330601"/>
    <m/>
    <x v="1"/>
    <n v="1"/>
    <s v="0"/>
    <n v="22"/>
    <n v="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80"/>
    <n v="160"/>
    <n v="0"/>
    <n v="650"/>
    <n v="320"/>
    <n v="0"/>
  </r>
  <r>
    <s v="78B2822DE2462E23"/>
    <n v="8"/>
    <x v="0"/>
    <n v="19630701"/>
    <m/>
    <x v="0"/>
    <n v="1"/>
    <s v="0"/>
    <n v="18"/>
    <n v="989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1030"/>
    <n v="260"/>
    <n v="0"/>
    <n v="970"/>
    <n v="250"/>
    <n v="0"/>
  </r>
  <r>
    <s v="78B333D8F5D5DDF2"/>
    <n v="2"/>
    <x v="0"/>
    <n v="19201001"/>
    <m/>
    <x v="0"/>
    <n v="1"/>
    <s v="0"/>
    <n v="45"/>
    <n v="610"/>
    <n v="12"/>
    <n v="0"/>
    <n v="0"/>
    <n v="0"/>
    <n v="2"/>
    <n v="2"/>
    <n v="2"/>
    <n v="2"/>
    <n v="1"/>
    <n v="2"/>
    <x v="1"/>
    <n v="1"/>
    <n v="2"/>
    <n v="2"/>
    <n v="2"/>
    <n v="0"/>
    <n v="0"/>
    <n v="0"/>
    <n v="200"/>
    <n v="0"/>
    <n v="0"/>
    <n v="1480"/>
    <n v="390"/>
    <n v="0"/>
  </r>
  <r>
    <s v="78B4369119192E82"/>
    <n v="9"/>
    <x v="0"/>
    <n v="19451001"/>
    <m/>
    <x v="1"/>
    <n v="1"/>
    <s v="0"/>
    <n v="15"/>
    <n v="5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1990"/>
    <n v="480"/>
    <n v="0"/>
    <n v="1230"/>
    <n v="410"/>
    <n v="0"/>
  </r>
  <r>
    <s v="78B43C87C2E845A2"/>
    <n v="0"/>
    <x v="0"/>
    <n v="19610801"/>
    <m/>
    <x v="0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6069975C9004C"/>
    <n v="0"/>
    <x v="0"/>
    <n v="19440601"/>
    <m/>
    <x v="0"/>
    <n v="1"/>
    <s v="0"/>
    <n v="3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7796550067095"/>
    <n v="0"/>
    <x v="0"/>
    <n v="19810101"/>
    <m/>
    <x v="1"/>
    <n v="1"/>
    <s v="0"/>
    <n v="24"/>
    <n v="1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813AC60CD35E8"/>
    <n v="1"/>
    <x v="0"/>
    <n v="19361001"/>
    <m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1020"/>
    <n v="390"/>
    <n v="0"/>
  </r>
  <r>
    <s v="78B8541EA8B1DC10"/>
    <n v="0"/>
    <x v="0"/>
    <n v="19590501"/>
    <m/>
    <x v="0"/>
    <n v="1"/>
    <s v="0"/>
    <n v="37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87187189D5FC3"/>
    <n v="0"/>
    <x v="0"/>
    <n v="19290101"/>
    <m/>
    <x v="1"/>
    <n v="2"/>
    <s v="0"/>
    <n v="37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9098E0F244586"/>
    <n v="7"/>
    <x v="0"/>
    <n v="19340301"/>
    <m/>
    <x v="0"/>
    <n v="1"/>
    <s v="0"/>
    <n v="33"/>
    <n v="620"/>
    <n v="12"/>
    <n v="12"/>
    <n v="0"/>
    <n v="0"/>
    <n v="1"/>
    <n v="1"/>
    <n v="2"/>
    <n v="2"/>
    <n v="1"/>
    <n v="2"/>
    <x v="1"/>
    <n v="1"/>
    <n v="1"/>
    <n v="1"/>
    <n v="2"/>
    <n v="42000"/>
    <n v="1024"/>
    <n v="0"/>
    <n v="1240"/>
    <n v="460"/>
    <n v="0"/>
    <n v="390"/>
    <n v="110"/>
    <n v="0"/>
  </r>
  <r>
    <s v="78B943BA6CDC7BE9"/>
    <n v="0"/>
    <x v="0"/>
    <n v="19200501"/>
    <m/>
    <x v="0"/>
    <n v="3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AFDE6D035122E"/>
    <n v="4"/>
    <x v="0"/>
    <n v="19620901"/>
    <m/>
    <x v="0"/>
    <n v="5"/>
    <s v="0"/>
    <n v="28"/>
    <n v="5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80"/>
    <n v="250"/>
    <n v="0"/>
    <n v="920"/>
    <n v="200"/>
    <n v="0"/>
  </r>
  <r>
    <s v="78BBF1E754F91DA3"/>
    <n v="0"/>
    <x v="0"/>
    <n v="19260501"/>
    <m/>
    <x v="1"/>
    <n v="3"/>
    <s v="0"/>
    <n v="5"/>
    <n v="20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CB5100A6C8783"/>
    <n v="0"/>
    <x v="0"/>
    <n v="19411101"/>
    <m/>
    <x v="0"/>
    <n v="1"/>
    <s v="0"/>
    <n v="24"/>
    <n v="61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770"/>
    <n v="180"/>
    <n v="0"/>
  </r>
  <r>
    <s v="78BD2CF921CC0E2A"/>
    <n v="0"/>
    <x v="0"/>
    <n v="19381001"/>
    <m/>
    <x v="0"/>
    <n v="1"/>
    <s v="0"/>
    <n v="50"/>
    <n v="33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30"/>
    <n v="0"/>
  </r>
  <r>
    <s v="78BD9EBA88185380"/>
    <n v="0"/>
    <x v="0"/>
    <n v="193901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DFE7A08D37118"/>
    <n v="10"/>
    <x v="0"/>
    <n v="19660901"/>
    <m/>
    <x v="0"/>
    <n v="2"/>
    <s v="0"/>
    <n v="14"/>
    <n v="17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610"/>
    <n v="1490"/>
    <n v="0"/>
    <n v="1100"/>
    <n v="50"/>
    <n v="0"/>
  </r>
  <r>
    <s v="78BE0E066A79220D"/>
    <n v="0"/>
    <x v="0"/>
    <n v="198009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E8EF3E1349405"/>
    <n v="6"/>
    <x v="0"/>
    <n v="19431201"/>
    <m/>
    <x v="0"/>
    <n v="2"/>
    <s v="0"/>
    <n v="1"/>
    <n v="5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80"/>
    <n v="370"/>
    <n v="0"/>
    <n v="550"/>
    <n v="200"/>
    <n v="20"/>
  </r>
  <r>
    <s v="78BF19E5E4B5372C"/>
    <n v="0"/>
    <x v="0"/>
    <n v="19261201"/>
    <m/>
    <x v="0"/>
    <n v="1"/>
    <s v="0"/>
    <n v="53"/>
    <n v="100"/>
    <n v="11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F277F1FDCB03D"/>
    <n v="0"/>
    <x v="0"/>
    <n v="19830401"/>
    <m/>
    <x v="1"/>
    <n v="1"/>
    <s v="0"/>
    <n v="34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BF46E5AFC5976C"/>
    <n v="1"/>
    <x v="0"/>
    <n v="19371201"/>
    <m/>
    <x v="1"/>
    <n v="2"/>
    <s v="0"/>
    <n v="1"/>
    <n v="70"/>
    <n v="12"/>
    <n v="12"/>
    <n v="0"/>
    <n v="12"/>
    <n v="1"/>
    <n v="1"/>
    <n v="2"/>
    <n v="1"/>
    <n v="1"/>
    <n v="2"/>
    <x v="1"/>
    <n v="1"/>
    <n v="2"/>
    <n v="2"/>
    <n v="2"/>
    <n v="10600"/>
    <n v="1024"/>
    <n v="0"/>
    <n v="60"/>
    <n v="10"/>
    <n v="0"/>
    <n v="1730"/>
    <n v="560"/>
    <n v="0"/>
  </r>
  <r>
    <s v="78C0042DFB5EF224"/>
    <n v="0"/>
    <x v="0"/>
    <n v="19390101"/>
    <m/>
    <x v="1"/>
    <n v="1"/>
    <s v="0"/>
    <n v="25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C085884F890979"/>
    <n v="4"/>
    <x v="0"/>
    <n v="19421001"/>
    <m/>
    <x v="0"/>
    <n v="2"/>
    <s v="0"/>
    <n v="34"/>
    <n v="400"/>
    <n v="12"/>
    <n v="9"/>
    <n v="0"/>
    <n v="12"/>
    <n v="2"/>
    <n v="2"/>
    <n v="2"/>
    <n v="2"/>
    <n v="2"/>
    <n v="1"/>
    <x v="1"/>
    <n v="2"/>
    <n v="1"/>
    <n v="1"/>
    <n v="2"/>
    <n v="7000"/>
    <n v="1024"/>
    <n v="0"/>
    <n v="1140"/>
    <n v="1030"/>
    <n v="0"/>
    <n v="1230"/>
    <n v="240"/>
    <n v="0"/>
  </r>
  <r>
    <s v="78C0D7014C5CF3AE"/>
    <n v="0"/>
    <x v="0"/>
    <n v="19290101"/>
    <m/>
    <x v="1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C1EA5134C48D01"/>
    <n v="5"/>
    <x v="0"/>
    <n v="19211001"/>
    <m/>
    <x v="1"/>
    <n v="1"/>
    <s v="Y"/>
    <n v="34"/>
    <n v="5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40"/>
    <n v="620"/>
    <n v="0"/>
    <n v="2110"/>
    <n v="600"/>
    <n v="0"/>
  </r>
  <r>
    <s v="78C262620A168759"/>
    <n v="5"/>
    <x v="0"/>
    <n v="19400301"/>
    <m/>
    <x v="0"/>
    <n v="1"/>
    <s v="0"/>
    <n v="33"/>
    <n v="5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830"/>
    <n v="100"/>
    <n v="0"/>
    <n v="2400"/>
    <n v="650"/>
    <n v="0"/>
  </r>
  <r>
    <s v="78C2B6D00787F933"/>
    <n v="0"/>
    <x v="0"/>
    <n v="19420401"/>
    <m/>
    <x v="1"/>
    <n v="1"/>
    <s v="0"/>
    <n v="6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60"/>
    <n v="190"/>
    <n v="0"/>
  </r>
  <r>
    <s v="78C3758FCA7BE1B2"/>
    <n v="6"/>
    <x v="0"/>
    <n v="19321201"/>
    <m/>
    <x v="1"/>
    <n v="2"/>
    <s v="0"/>
    <n v="39"/>
    <n v="47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990"/>
    <n v="370"/>
    <n v="0"/>
    <n v="3110"/>
    <n v="760"/>
    <n v="300"/>
  </r>
  <r>
    <s v="78C3BDC809A3583B"/>
    <n v="10"/>
    <x v="0"/>
    <n v="19241201"/>
    <m/>
    <x v="1"/>
    <n v="1"/>
    <s v="0"/>
    <n v="36"/>
    <n v="490"/>
    <n v="12"/>
    <n v="12"/>
    <n v="0"/>
    <n v="0"/>
    <n v="1"/>
    <n v="2"/>
    <n v="1"/>
    <n v="2"/>
    <n v="2"/>
    <n v="2"/>
    <x v="1"/>
    <n v="1"/>
    <n v="2"/>
    <n v="2"/>
    <n v="1"/>
    <n v="57000"/>
    <n v="1024"/>
    <n v="0"/>
    <n v="5150"/>
    <n v="2080"/>
    <n v="0"/>
    <n v="6580"/>
    <n v="2090"/>
    <n v="0"/>
  </r>
  <r>
    <s v="78C3F58F53B96596"/>
    <n v="3"/>
    <x v="0"/>
    <n v="19421001"/>
    <m/>
    <x v="0"/>
    <n v="1"/>
    <s v="0"/>
    <n v="24"/>
    <n v="2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260"/>
    <n v="220"/>
    <n v="0"/>
    <n v="130"/>
    <n v="30"/>
    <n v="0"/>
  </r>
  <r>
    <s v="78C3FD08EA71E66C"/>
    <n v="0"/>
    <x v="0"/>
    <n v="19520401"/>
    <m/>
    <x v="1"/>
    <n v="1"/>
    <s v="0"/>
    <n v="18"/>
    <n v="97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30"/>
    <n v="0"/>
  </r>
  <r>
    <s v="78C415D7C3A250CE"/>
    <n v="2"/>
    <x v="0"/>
    <n v="19381001"/>
    <m/>
    <x v="1"/>
    <n v="1"/>
    <s v="0"/>
    <n v="22"/>
    <n v="13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90"/>
    <n v="40"/>
    <n v="600"/>
    <n v="1600"/>
    <n v="330"/>
    <n v="0"/>
  </r>
  <r>
    <s v="78C41BEE164EC7A3"/>
    <n v="3"/>
    <x v="0"/>
    <n v="19290601"/>
    <m/>
    <x v="1"/>
    <n v="1"/>
    <s v="0"/>
    <n v="14"/>
    <n v="3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40"/>
    <n v="250"/>
    <n v="0"/>
    <n v="880"/>
    <n v="410"/>
    <n v="50"/>
  </r>
  <r>
    <s v="78C425B93951C252"/>
    <n v="0"/>
    <x v="0"/>
    <n v="19350701"/>
    <m/>
    <x v="1"/>
    <n v="2"/>
    <s v="0"/>
    <n v="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C4EDE848DE58EF"/>
    <n v="2"/>
    <x v="0"/>
    <n v="19380201"/>
    <m/>
    <x v="0"/>
    <n v="1"/>
    <s v="0"/>
    <n v="44"/>
    <n v="260"/>
    <n v="12"/>
    <n v="6"/>
    <n v="0"/>
    <n v="12"/>
    <n v="1"/>
    <n v="2"/>
    <n v="2"/>
    <n v="2"/>
    <n v="2"/>
    <n v="2"/>
    <x v="0"/>
    <n v="1"/>
    <n v="1"/>
    <n v="2"/>
    <n v="2"/>
    <n v="0"/>
    <n v="0"/>
    <n v="0"/>
    <n v="100"/>
    <n v="0"/>
    <n v="0"/>
    <n v="360"/>
    <n v="90"/>
    <n v="0"/>
  </r>
  <r>
    <s v="78C54166542AE73C"/>
    <n v="3"/>
    <x v="0"/>
    <n v="19390101"/>
    <m/>
    <x v="1"/>
    <n v="1"/>
    <s v="0"/>
    <n v="16"/>
    <n v="760"/>
    <n v="12"/>
    <n v="12"/>
    <n v="0"/>
    <n v="12"/>
    <n v="2"/>
    <n v="1"/>
    <n v="2"/>
    <n v="2"/>
    <n v="2"/>
    <n v="2"/>
    <x v="1"/>
    <n v="1"/>
    <n v="2"/>
    <n v="2"/>
    <n v="2"/>
    <n v="30"/>
    <n v="1024"/>
    <n v="0"/>
    <n v="1450"/>
    <n v="280"/>
    <n v="0"/>
    <n v="3470"/>
    <n v="840"/>
    <n v="0"/>
  </r>
  <r>
    <s v="78C6DCFB6BB5EB07"/>
    <n v="5"/>
    <x v="0"/>
    <n v="19190401"/>
    <m/>
    <x v="1"/>
    <n v="1"/>
    <s v="0"/>
    <n v="34"/>
    <n v="17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650"/>
    <n v="360"/>
    <n v="0"/>
    <n v="920"/>
    <n v="300"/>
    <n v="0"/>
  </r>
  <r>
    <s v="78C719171F83100A"/>
    <n v="1"/>
    <x v="0"/>
    <n v="19430301"/>
    <m/>
    <x v="1"/>
    <n v="1"/>
    <s v="0"/>
    <n v="54"/>
    <n v="999"/>
    <n v="12"/>
    <n v="12"/>
    <n v="12"/>
    <n v="12"/>
    <n v="2"/>
    <n v="1"/>
    <n v="1"/>
    <n v="1"/>
    <n v="2"/>
    <n v="1"/>
    <x v="0"/>
    <n v="1"/>
    <n v="2"/>
    <n v="2"/>
    <n v="2"/>
    <n v="9000"/>
    <n v="2048"/>
    <n v="0"/>
    <n v="400"/>
    <n v="100"/>
    <n v="0"/>
    <n v="1660"/>
    <n v="430"/>
    <n v="0"/>
  </r>
  <r>
    <s v="78C75BE0606FED8E"/>
    <n v="3"/>
    <x v="0"/>
    <n v="19280201"/>
    <m/>
    <x v="0"/>
    <n v="1"/>
    <s v="0"/>
    <n v="45"/>
    <n v="180"/>
    <n v="12"/>
    <n v="9"/>
    <n v="0"/>
    <n v="0"/>
    <n v="2"/>
    <n v="2"/>
    <n v="2"/>
    <n v="2"/>
    <n v="2"/>
    <n v="2"/>
    <x v="1"/>
    <n v="1"/>
    <n v="2"/>
    <n v="2"/>
    <n v="2"/>
    <n v="0"/>
    <n v="0"/>
    <n v="0"/>
    <n v="400"/>
    <n v="70"/>
    <n v="0"/>
    <n v="1080"/>
    <n v="570"/>
    <n v="0"/>
  </r>
  <r>
    <s v="78C76C751E67DAD5"/>
    <n v="15"/>
    <x v="1"/>
    <n v="19360301"/>
    <m/>
    <x v="1"/>
    <n v="1"/>
    <s v="Y"/>
    <n v="14"/>
    <n v="660"/>
    <n v="12"/>
    <n v="12"/>
    <n v="0"/>
    <n v="12"/>
    <n v="2"/>
    <n v="2"/>
    <n v="1"/>
    <n v="2"/>
    <n v="2"/>
    <n v="1"/>
    <x v="0"/>
    <n v="1"/>
    <n v="1"/>
    <n v="2"/>
    <n v="2"/>
    <n v="0"/>
    <n v="0"/>
    <n v="0"/>
    <n v="4060"/>
    <n v="910"/>
    <n v="0"/>
    <n v="1230"/>
    <n v="260"/>
    <n v="0"/>
  </r>
  <r>
    <s v="78C856D89CD6A419"/>
    <n v="5"/>
    <x v="0"/>
    <n v="19270201"/>
    <m/>
    <x v="0"/>
    <n v="1"/>
    <s v="0"/>
    <n v="7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70"/>
    <n v="100"/>
    <n v="0"/>
    <n v="760"/>
    <n v="170"/>
    <n v="0"/>
  </r>
  <r>
    <s v="78C8ABF3D3C40FFC"/>
    <n v="0"/>
    <x v="0"/>
    <n v="19150201"/>
    <m/>
    <x v="1"/>
    <n v="1"/>
    <s v="0"/>
    <n v="3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C8BD60BE8D4568"/>
    <n v="0"/>
    <x v="0"/>
    <n v="19391001"/>
    <m/>
    <x v="0"/>
    <n v="1"/>
    <s v="0"/>
    <n v="6"/>
    <n v="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700"/>
    <n v="430"/>
    <n v="0"/>
  </r>
  <r>
    <s v="78C90048BD9F7994"/>
    <n v="12"/>
    <x v="0"/>
    <n v="19280701"/>
    <m/>
    <x v="1"/>
    <n v="2"/>
    <s v="0"/>
    <n v="14"/>
    <n v="141"/>
    <n v="12"/>
    <n v="12"/>
    <n v="0"/>
    <n v="12"/>
    <n v="1"/>
    <n v="1"/>
    <n v="1"/>
    <n v="2"/>
    <n v="1"/>
    <n v="1"/>
    <x v="1"/>
    <n v="1"/>
    <n v="1"/>
    <n v="2"/>
    <n v="1"/>
    <n v="5000"/>
    <n v="2048"/>
    <n v="0"/>
    <n v="1750"/>
    <n v="420"/>
    <n v="100"/>
    <n v="4540"/>
    <n v="1100"/>
    <n v="0"/>
  </r>
  <r>
    <s v="78C91B75AC99EB20"/>
    <n v="3"/>
    <x v="0"/>
    <n v="19350801"/>
    <m/>
    <x v="1"/>
    <n v="2"/>
    <s v="0"/>
    <n v="39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90"/>
    <n v="110"/>
    <n v="0"/>
    <n v="510"/>
    <n v="100"/>
    <n v="0"/>
  </r>
  <r>
    <s v="78C9852EBAB9F7A3"/>
    <n v="2"/>
    <x v="0"/>
    <n v="19270301"/>
    <m/>
    <x v="1"/>
    <n v="1"/>
    <s v="0"/>
    <n v="45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0"/>
    <n v="20"/>
    <n v="0"/>
    <n v="0"/>
    <n v="0"/>
    <n v="0"/>
  </r>
  <r>
    <s v="78CA7FDCB317A46E"/>
    <n v="12"/>
    <x v="0"/>
    <n v="19110401"/>
    <m/>
    <x v="1"/>
    <n v="2"/>
    <s v="0"/>
    <n v="49"/>
    <n v="328"/>
    <n v="0"/>
    <n v="0"/>
    <n v="0"/>
    <n v="12"/>
    <n v="1"/>
    <n v="1"/>
    <n v="2"/>
    <n v="2"/>
    <n v="2"/>
    <n v="2"/>
    <x v="1"/>
    <n v="1"/>
    <n v="1"/>
    <n v="2"/>
    <n v="2"/>
    <n v="0"/>
    <n v="0"/>
    <n v="0"/>
    <n v="3130"/>
    <n v="380"/>
    <n v="0"/>
    <n v="1140"/>
    <n v="300"/>
    <n v="0"/>
  </r>
  <r>
    <s v="78CB435A8AEF4B27"/>
    <n v="0"/>
    <x v="0"/>
    <n v="193207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CB578995C73232"/>
    <n v="10"/>
    <x v="0"/>
    <n v="19310801"/>
    <m/>
    <x v="1"/>
    <n v="2"/>
    <s v="Y"/>
    <n v="10"/>
    <n v="420"/>
    <n v="12"/>
    <n v="12"/>
    <n v="0"/>
    <n v="12"/>
    <n v="1"/>
    <n v="1"/>
    <n v="1"/>
    <n v="2"/>
    <n v="2"/>
    <n v="2"/>
    <x v="1"/>
    <n v="1"/>
    <n v="1"/>
    <n v="2"/>
    <n v="1"/>
    <n v="4000"/>
    <n v="1024"/>
    <n v="0"/>
    <n v="690"/>
    <n v="160"/>
    <n v="50"/>
    <n v="1850"/>
    <n v="490"/>
    <n v="0"/>
  </r>
  <r>
    <s v="78CB6274122DFBE5"/>
    <n v="2"/>
    <x v="0"/>
    <n v="19420501"/>
    <m/>
    <x v="1"/>
    <n v="1"/>
    <s v="0"/>
    <n v="24"/>
    <n v="180"/>
    <n v="9"/>
    <n v="9"/>
    <n v="12"/>
    <n v="12"/>
    <n v="2"/>
    <n v="1"/>
    <n v="2"/>
    <n v="2"/>
    <n v="2"/>
    <n v="2"/>
    <x v="1"/>
    <n v="2"/>
    <n v="2"/>
    <n v="2"/>
    <n v="2"/>
    <n v="5000"/>
    <n v="1024"/>
    <n v="0"/>
    <n v="50"/>
    <n v="30"/>
    <n v="0"/>
    <n v="360"/>
    <n v="90"/>
    <n v="0"/>
  </r>
  <r>
    <s v="78CC9CE3A6B43298"/>
    <n v="3"/>
    <x v="0"/>
    <n v="19380601"/>
    <m/>
    <x v="0"/>
    <n v="1"/>
    <s v="0"/>
    <n v="22"/>
    <n v="9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800"/>
    <n v="240"/>
    <n v="0"/>
    <n v="2160"/>
    <n v="540"/>
    <n v="0"/>
  </r>
  <r>
    <s v="78CD6080E10CD490"/>
    <n v="1"/>
    <x v="0"/>
    <n v="19410901"/>
    <m/>
    <x v="0"/>
    <n v="1"/>
    <s v="0"/>
    <n v="46"/>
    <n v="1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00"/>
    <n v="10"/>
    <n v="0"/>
    <n v="530"/>
    <n v="200"/>
    <n v="0"/>
  </r>
  <r>
    <s v="78CD76A45E982A30"/>
    <n v="0"/>
    <x v="0"/>
    <n v="19400301"/>
    <m/>
    <x v="1"/>
    <n v="1"/>
    <s v="0"/>
    <n v="17"/>
    <n v="986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0"/>
    <n v="0"/>
    <n v="0"/>
    <n v="1580"/>
    <n v="440"/>
    <n v="0"/>
  </r>
  <r>
    <s v="78CE0C7B86113297"/>
    <n v="0"/>
    <x v="0"/>
    <n v="19260301"/>
    <m/>
    <x v="1"/>
    <n v="1"/>
    <s v="0"/>
    <n v="3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50"/>
    <n v="0"/>
  </r>
  <r>
    <s v="78CEBE226B92EE0F"/>
    <n v="1"/>
    <x v="0"/>
    <n v="19200101"/>
    <m/>
    <x v="1"/>
    <n v="2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170"/>
    <n v="40"/>
    <n v="0"/>
  </r>
  <r>
    <s v="78CED351E4875931"/>
    <n v="0"/>
    <x v="0"/>
    <n v="19390801"/>
    <m/>
    <x v="0"/>
    <n v="3"/>
    <s v="0"/>
    <n v="52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CFEA0BE6327BFE"/>
    <n v="0"/>
    <x v="0"/>
    <n v="19320801"/>
    <m/>
    <x v="1"/>
    <n v="2"/>
    <s v="0"/>
    <n v="11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60"/>
    <n v="0"/>
  </r>
  <r>
    <s v="78D0D10642B07643"/>
    <n v="9"/>
    <x v="0"/>
    <n v="19350901"/>
    <m/>
    <x v="0"/>
    <n v="1"/>
    <s v="0"/>
    <n v="31"/>
    <n v="320"/>
    <n v="12"/>
    <n v="12"/>
    <n v="12"/>
    <n v="12"/>
    <n v="2"/>
    <n v="1"/>
    <n v="1"/>
    <n v="2"/>
    <n v="2"/>
    <n v="2"/>
    <x v="1"/>
    <n v="1"/>
    <n v="2"/>
    <n v="2"/>
    <n v="2"/>
    <n v="13000"/>
    <n v="2048"/>
    <n v="0"/>
    <n v="1440"/>
    <n v="920"/>
    <n v="0"/>
    <n v="570"/>
    <n v="110"/>
    <n v="0"/>
  </r>
  <r>
    <s v="78D312F3264DF72D"/>
    <n v="0"/>
    <x v="0"/>
    <n v="19370801"/>
    <m/>
    <x v="1"/>
    <n v="1"/>
    <s v="0"/>
    <n v="44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D40AC0F4D35D48"/>
    <n v="2"/>
    <x v="0"/>
    <n v="19400501"/>
    <m/>
    <x v="0"/>
    <n v="1"/>
    <s v="0"/>
    <n v="4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50"/>
    <n v="0"/>
    <n v="270"/>
    <n v="60"/>
    <n v="0"/>
  </r>
  <r>
    <s v="78D5816A97A8A489"/>
    <n v="0"/>
    <x v="0"/>
    <n v="19310801"/>
    <m/>
    <x v="0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8D65C29D4530329"/>
    <n v="0"/>
    <x v="0"/>
    <n v="19300701"/>
    <m/>
    <x v="1"/>
    <n v="1"/>
    <s v="0"/>
    <n v="10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D66B63BBBBFA45"/>
    <n v="5"/>
    <x v="0"/>
    <n v="19260101"/>
    <m/>
    <x v="0"/>
    <n v="1"/>
    <s v="0"/>
    <n v="52"/>
    <n v="690"/>
    <n v="12"/>
    <n v="12"/>
    <n v="12"/>
    <n v="12"/>
    <n v="2"/>
    <n v="2"/>
    <n v="2"/>
    <n v="2"/>
    <n v="2"/>
    <n v="1"/>
    <x v="0"/>
    <n v="1"/>
    <n v="2"/>
    <n v="2"/>
    <n v="2"/>
    <n v="10000"/>
    <n v="1024"/>
    <n v="0"/>
    <n v="310"/>
    <n v="1100"/>
    <n v="0"/>
    <n v="230"/>
    <n v="60"/>
    <n v="0"/>
  </r>
  <r>
    <s v="78D6B23B1690EBDA"/>
    <n v="0"/>
    <x v="0"/>
    <n v="19371201"/>
    <m/>
    <x v="0"/>
    <n v="1"/>
    <s v="0"/>
    <n v="37"/>
    <n v="650"/>
    <n v="6"/>
    <n v="5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D7CE6A09091629"/>
    <n v="0"/>
    <x v="0"/>
    <n v="19371001"/>
    <m/>
    <x v="1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D8358E5B3262C7"/>
    <n v="0"/>
    <x v="0"/>
    <n v="19400901"/>
    <m/>
    <x v="0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8D8399C1716BCBB"/>
    <n v="0"/>
    <x v="0"/>
    <n v="19391201"/>
    <m/>
    <x v="1"/>
    <n v="1"/>
    <s v="0"/>
    <n v="23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D87FCEE7348FED"/>
    <n v="3"/>
    <x v="0"/>
    <n v="19210501"/>
    <m/>
    <x v="0"/>
    <n v="5"/>
    <s v="0"/>
    <n v="31"/>
    <n v="300"/>
    <n v="12"/>
    <n v="12"/>
    <n v="0"/>
    <n v="12"/>
    <n v="1"/>
    <n v="1"/>
    <n v="1"/>
    <n v="2"/>
    <n v="1"/>
    <n v="1"/>
    <x v="1"/>
    <n v="1"/>
    <n v="2"/>
    <n v="2"/>
    <n v="2"/>
    <n v="9000"/>
    <n v="2048"/>
    <n v="0"/>
    <n v="650"/>
    <n v="20"/>
    <n v="0"/>
    <n v="1320"/>
    <n v="430"/>
    <n v="0"/>
  </r>
  <r>
    <s v="78D8E6ED1EEA623A"/>
    <n v="4"/>
    <x v="0"/>
    <n v="19350701"/>
    <m/>
    <x v="0"/>
    <n v="2"/>
    <s v="0"/>
    <n v="25"/>
    <n v="520"/>
    <n v="12"/>
    <n v="12"/>
    <n v="0"/>
    <n v="0"/>
    <n v="1"/>
    <n v="1"/>
    <n v="1"/>
    <n v="2"/>
    <n v="2"/>
    <n v="2"/>
    <x v="0"/>
    <n v="1"/>
    <n v="1"/>
    <n v="2"/>
    <n v="2"/>
    <n v="83300"/>
    <n v="2048"/>
    <n v="0"/>
    <n v="870"/>
    <n v="200"/>
    <n v="200"/>
    <n v="1990"/>
    <n v="490"/>
    <n v="0"/>
  </r>
  <r>
    <s v="78D93FD2DA431A15"/>
    <n v="0"/>
    <x v="0"/>
    <n v="19200201"/>
    <m/>
    <x v="0"/>
    <n v="1"/>
    <s v="Y"/>
    <n v="44"/>
    <n v="1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50"/>
    <n v="200"/>
    <n v="0"/>
  </r>
  <r>
    <s v="78DA0AFEBABEE7AE"/>
    <n v="0"/>
    <x v="0"/>
    <n v="19310601"/>
    <m/>
    <x v="0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DB8EAB2EC4FFDD"/>
    <n v="0"/>
    <x v="0"/>
    <n v="19490601"/>
    <m/>
    <x v="1"/>
    <n v="1"/>
    <s v="0"/>
    <n v="4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DC597005B5A339"/>
    <n v="0"/>
    <x v="0"/>
    <n v="19390601"/>
    <m/>
    <x v="0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DCA6201C9867B7"/>
    <n v="0"/>
    <x v="0"/>
    <n v="19390901"/>
    <m/>
    <x v="1"/>
    <n v="1"/>
    <s v="0"/>
    <n v="34"/>
    <n v="7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50"/>
    <n v="130"/>
    <n v="0"/>
  </r>
  <r>
    <s v="78DD3130659A7549"/>
    <n v="0"/>
    <x v="0"/>
    <n v="19270601"/>
    <m/>
    <x v="1"/>
    <n v="1"/>
    <s v="0"/>
    <n v="1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20"/>
    <n v="0"/>
  </r>
  <r>
    <s v="78DD4EB13EA8564D"/>
    <n v="0"/>
    <x v="0"/>
    <n v="19320701"/>
    <m/>
    <x v="1"/>
    <n v="2"/>
    <s v="0"/>
    <n v="33"/>
    <n v="5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190"/>
    <n v="460"/>
    <n v="0"/>
  </r>
  <r>
    <s v="78DD9787CF609FAF"/>
    <n v="0"/>
    <x v="0"/>
    <n v="19711001"/>
    <m/>
    <x v="0"/>
    <n v="1"/>
    <s v="0"/>
    <n v="20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DDC3BA4FBCB307"/>
    <n v="0"/>
    <x v="0"/>
    <n v="19351201"/>
    <m/>
    <x v="0"/>
    <n v="1"/>
    <s v="0"/>
    <n v="45"/>
    <n v="95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DDD0EC20029902"/>
    <n v="0"/>
    <x v="0"/>
    <n v="19410701"/>
    <m/>
    <x v="1"/>
    <n v="1"/>
    <s v="0"/>
    <n v="5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DDE38945007EE5"/>
    <n v="0"/>
    <x v="0"/>
    <n v="19380201"/>
    <m/>
    <x v="0"/>
    <n v="1"/>
    <s v="0"/>
    <n v="21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210"/>
    <n v="0"/>
  </r>
  <r>
    <s v="78DFF90713A64FAE"/>
    <n v="0"/>
    <x v="0"/>
    <n v="19311101"/>
    <m/>
    <x v="1"/>
    <n v="2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E0C278418E397E"/>
    <n v="0"/>
    <x v="0"/>
    <n v="19300501"/>
    <m/>
    <x v="0"/>
    <n v="1"/>
    <s v="0"/>
    <n v="39"/>
    <n v="770"/>
    <n v="11"/>
    <n v="11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50"/>
    <n v="150"/>
    <n v="0"/>
  </r>
  <r>
    <s v="78E11C409112B6AB"/>
    <n v="2"/>
    <x v="0"/>
    <n v="19360301"/>
    <m/>
    <x v="1"/>
    <n v="1"/>
    <s v="0"/>
    <n v="5"/>
    <n v="5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300"/>
    <n v="10"/>
    <n v="0"/>
    <n v="430"/>
    <n v="170"/>
    <n v="0"/>
  </r>
  <r>
    <s v="78E130D3782E458E"/>
    <n v="5"/>
    <x v="0"/>
    <n v="19330901"/>
    <m/>
    <x v="1"/>
    <n v="1"/>
    <s v="0"/>
    <n v="35"/>
    <n v="1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040"/>
    <n v="40"/>
    <n v="0"/>
    <n v="2930"/>
    <n v="720"/>
    <n v="0"/>
  </r>
  <r>
    <s v="78E1A4B3F309C072"/>
    <n v="0"/>
    <x v="0"/>
    <n v="19210501"/>
    <m/>
    <x v="1"/>
    <n v="2"/>
    <s v="0"/>
    <n v="4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E1C6924523E784"/>
    <n v="0"/>
    <x v="0"/>
    <n v="19621201"/>
    <m/>
    <x v="0"/>
    <n v="1"/>
    <s v="0"/>
    <n v="6"/>
    <n v="2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E389D46360DCB3"/>
    <n v="1"/>
    <x v="0"/>
    <n v="19370401"/>
    <m/>
    <x v="1"/>
    <n v="1"/>
    <s v="0"/>
    <n v="3"/>
    <n v="50"/>
    <n v="12"/>
    <n v="12"/>
    <n v="0"/>
    <n v="0"/>
    <n v="2"/>
    <n v="1"/>
    <n v="2"/>
    <n v="2"/>
    <n v="2"/>
    <n v="1"/>
    <x v="1"/>
    <n v="1"/>
    <n v="1"/>
    <n v="1"/>
    <n v="2"/>
    <n v="31000"/>
    <n v="1024"/>
    <n v="0"/>
    <n v="60"/>
    <n v="40"/>
    <n v="0"/>
    <n v="2920"/>
    <n v="770"/>
    <n v="0"/>
  </r>
  <r>
    <s v="78E3F2A9E41F038C"/>
    <n v="0"/>
    <x v="0"/>
    <n v="19290301"/>
    <m/>
    <x v="0"/>
    <n v="5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8E436DEDA9B353B"/>
    <n v="1"/>
    <x v="0"/>
    <n v="19200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350"/>
    <n v="0"/>
    <n v="0"/>
  </r>
  <r>
    <s v="78E4CC03A2167BEE"/>
    <n v="11"/>
    <x v="0"/>
    <n v="19321201"/>
    <m/>
    <x v="0"/>
    <n v="1"/>
    <s v="Y"/>
    <n v="19"/>
    <n v="70"/>
    <n v="12"/>
    <n v="12"/>
    <n v="0"/>
    <n v="12"/>
    <n v="1"/>
    <n v="1"/>
    <n v="1"/>
    <n v="2"/>
    <n v="1"/>
    <n v="1"/>
    <x v="1"/>
    <n v="1"/>
    <n v="2"/>
    <n v="1"/>
    <n v="2"/>
    <n v="25200"/>
    <n v="3072"/>
    <n v="0"/>
    <n v="890"/>
    <n v="1660"/>
    <n v="0"/>
    <n v="5050"/>
    <n v="1820"/>
    <n v="0"/>
  </r>
  <r>
    <s v="78E504661445DF46"/>
    <n v="0"/>
    <x v="0"/>
    <n v="19620501"/>
    <m/>
    <x v="0"/>
    <n v="3"/>
    <s v="Y"/>
    <n v="37"/>
    <n v="5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520"/>
    <n v="60"/>
    <n v="0"/>
  </r>
  <r>
    <s v="78E52AC83B366F0E"/>
    <n v="5"/>
    <x v="0"/>
    <n v="19640701"/>
    <m/>
    <x v="1"/>
    <n v="1"/>
    <s v="Y"/>
    <n v="51"/>
    <n v="19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160"/>
    <n v="180"/>
    <n v="0"/>
    <n v="2350"/>
    <n v="750"/>
    <n v="50"/>
  </r>
  <r>
    <s v="78E5EABB523BB399"/>
    <n v="0"/>
    <x v="0"/>
    <n v="19410201"/>
    <m/>
    <x v="0"/>
    <n v="1"/>
    <s v="0"/>
    <n v="14"/>
    <n v="8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E6ABA28B784C88"/>
    <n v="2"/>
    <x v="0"/>
    <n v="19100701"/>
    <m/>
    <x v="1"/>
    <n v="1"/>
    <s v="0"/>
    <n v="31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0"/>
    <n v="10"/>
    <n v="0"/>
    <n v="1240"/>
    <n v="390"/>
    <n v="0"/>
  </r>
  <r>
    <s v="78E7877D90D34FB6"/>
    <n v="0"/>
    <x v="0"/>
    <n v="19230201"/>
    <m/>
    <x v="0"/>
    <n v="1"/>
    <s v="0"/>
    <n v="24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160"/>
    <n v="180"/>
    <n v="140"/>
  </r>
  <r>
    <s v="78E8807756F9A4A6"/>
    <n v="2"/>
    <x v="0"/>
    <n v="19380601"/>
    <m/>
    <x v="1"/>
    <n v="1"/>
    <s v="0"/>
    <n v="44"/>
    <n v="56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540"/>
    <n v="90"/>
    <n v="0"/>
    <n v="1090"/>
    <n v="260"/>
    <n v="0"/>
  </r>
  <r>
    <s v="78E976A72BBF0499"/>
    <n v="11"/>
    <x v="0"/>
    <n v="19710401"/>
    <m/>
    <x v="0"/>
    <n v="1"/>
    <s v="Y"/>
    <n v="6"/>
    <n v="430"/>
    <n v="12"/>
    <n v="12"/>
    <n v="12"/>
    <n v="12"/>
    <n v="2"/>
    <n v="1"/>
    <n v="1"/>
    <n v="1"/>
    <n v="1"/>
    <n v="1"/>
    <x v="0"/>
    <n v="1"/>
    <n v="2"/>
    <n v="2"/>
    <n v="2"/>
    <n v="36000"/>
    <n v="2048"/>
    <n v="0"/>
    <n v="1800"/>
    <n v="1300"/>
    <n v="0"/>
    <n v="5700"/>
    <n v="1630"/>
    <n v="0"/>
  </r>
  <r>
    <s v="78E99E9B29B8BF11"/>
    <n v="0"/>
    <x v="0"/>
    <n v="19350101"/>
    <m/>
    <x v="1"/>
    <n v="1"/>
    <s v="0"/>
    <n v="22"/>
    <n v="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00"/>
    <n v="100"/>
    <n v="0"/>
  </r>
  <r>
    <s v="78E9EDF162121C48"/>
    <n v="0"/>
    <x v="0"/>
    <n v="19360201"/>
    <m/>
    <x v="1"/>
    <n v="1"/>
    <s v="0"/>
    <n v="26"/>
    <n v="49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980"/>
    <n v="380"/>
    <n v="0"/>
  </r>
  <r>
    <s v="78E9FA62F949C4AC"/>
    <n v="6"/>
    <x v="0"/>
    <n v="19290201"/>
    <m/>
    <x v="0"/>
    <n v="1"/>
    <s v="0"/>
    <n v="14"/>
    <n v="989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610"/>
    <n v="320"/>
    <n v="0"/>
    <n v="1930"/>
    <n v="580"/>
    <n v="60"/>
  </r>
  <r>
    <s v="78EA8DE920778F7C"/>
    <n v="0"/>
    <x v="0"/>
    <n v="19740401"/>
    <m/>
    <x v="0"/>
    <n v="1"/>
    <s v="0"/>
    <n v="39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EA933FF2AEDB87"/>
    <n v="8"/>
    <x v="0"/>
    <n v="19400901"/>
    <m/>
    <x v="0"/>
    <n v="1"/>
    <s v="0"/>
    <n v="36"/>
    <n v="250"/>
    <n v="12"/>
    <n v="12"/>
    <n v="0"/>
    <n v="12"/>
    <n v="1"/>
    <n v="2"/>
    <n v="2"/>
    <n v="1"/>
    <n v="1"/>
    <n v="2"/>
    <x v="1"/>
    <n v="1"/>
    <n v="1"/>
    <n v="1"/>
    <n v="2"/>
    <n v="0"/>
    <n v="0"/>
    <n v="0"/>
    <n v="1460"/>
    <n v="750"/>
    <n v="0"/>
    <n v="1860"/>
    <n v="430"/>
    <n v="20"/>
  </r>
  <r>
    <s v="78EB49B8BE3CCA89"/>
    <n v="0"/>
    <x v="0"/>
    <n v="19400701"/>
    <m/>
    <x v="0"/>
    <n v="1"/>
    <s v="0"/>
    <n v="15"/>
    <n v="5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78EB728AAA6B77DA"/>
    <n v="0"/>
    <x v="0"/>
    <n v="19390101"/>
    <m/>
    <x v="0"/>
    <n v="1"/>
    <s v="0"/>
    <n v="1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EC8D3EAB7E8329"/>
    <n v="1"/>
    <x v="0"/>
    <n v="19320401"/>
    <n v="20081001"/>
    <x v="0"/>
    <n v="1"/>
    <s v="0"/>
    <n v="23"/>
    <n v="620"/>
    <n v="12"/>
    <n v="12"/>
    <n v="0"/>
    <n v="10"/>
    <n v="2"/>
    <n v="2"/>
    <n v="2"/>
    <n v="2"/>
    <n v="2"/>
    <n v="2"/>
    <x v="1"/>
    <n v="1"/>
    <n v="1"/>
    <n v="2"/>
    <n v="2"/>
    <n v="0"/>
    <n v="0"/>
    <n v="0"/>
    <n v="200"/>
    <n v="100"/>
    <n v="0"/>
    <n v="1590"/>
    <n v="380"/>
    <n v="0"/>
  </r>
  <r>
    <s v="78ECD3720B598590"/>
    <n v="1"/>
    <x v="0"/>
    <n v="19550501"/>
    <m/>
    <x v="1"/>
    <n v="1"/>
    <s v="0"/>
    <n v="10"/>
    <n v="49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-10"/>
    <n v="0"/>
    <n v="0"/>
    <n v="1600"/>
    <n v="430"/>
    <n v="0"/>
  </r>
  <r>
    <s v="78ED09A2F220F4A5"/>
    <n v="7"/>
    <x v="0"/>
    <n v="19340801"/>
    <m/>
    <x v="1"/>
    <n v="1"/>
    <s v="0"/>
    <n v="5"/>
    <n v="20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410"/>
    <n v="40"/>
    <n v="0"/>
    <n v="810"/>
    <n v="270"/>
    <n v="0"/>
  </r>
  <r>
    <s v="78ED7CE20C1A68E7"/>
    <n v="0"/>
    <x v="0"/>
    <n v="19290401"/>
    <m/>
    <x v="1"/>
    <n v="1"/>
    <s v="0"/>
    <n v="22"/>
    <n v="4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50"/>
    <n v="0"/>
  </r>
  <r>
    <s v="78EE4AFC0DD92BA1"/>
    <n v="2"/>
    <x v="0"/>
    <n v="19321201"/>
    <m/>
    <x v="1"/>
    <n v="1"/>
    <s v="0"/>
    <n v="10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40"/>
    <n v="50"/>
    <n v="0"/>
    <n v="760"/>
    <n v="250"/>
    <n v="20"/>
  </r>
  <r>
    <s v="78EE8E26AC6FEFCC"/>
    <n v="0"/>
    <x v="0"/>
    <n v="19340901"/>
    <m/>
    <x v="0"/>
    <n v="1"/>
    <s v="0"/>
    <n v="34"/>
    <n v="8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750"/>
    <n v="740"/>
    <n v="0"/>
  </r>
  <r>
    <s v="78EEB41C69477943"/>
    <n v="0"/>
    <x v="0"/>
    <n v="19350701"/>
    <m/>
    <x v="1"/>
    <n v="1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EF0F4CAEBCD9F1"/>
    <n v="9"/>
    <x v="0"/>
    <n v="19261201"/>
    <m/>
    <x v="0"/>
    <n v="1"/>
    <s v="0"/>
    <n v="6"/>
    <n v="2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90"/>
    <n v="480"/>
    <n v="0"/>
    <n v="670"/>
    <n v="120"/>
    <n v="0"/>
  </r>
  <r>
    <s v="78EF612A25B705E9"/>
    <n v="14"/>
    <x v="0"/>
    <n v="19420501"/>
    <m/>
    <x v="1"/>
    <n v="1"/>
    <s v="0"/>
    <n v="5"/>
    <n v="200"/>
    <n v="0"/>
    <n v="0"/>
    <n v="0"/>
    <n v="12"/>
    <n v="2"/>
    <n v="1"/>
    <n v="2"/>
    <n v="1"/>
    <n v="2"/>
    <n v="2"/>
    <x v="0"/>
    <n v="1"/>
    <n v="2"/>
    <n v="1"/>
    <n v="2"/>
    <n v="0"/>
    <n v="0"/>
    <n v="0"/>
    <n v="3930"/>
    <n v="780"/>
    <n v="0"/>
    <n v="1190"/>
    <n v="370"/>
    <n v="0"/>
  </r>
  <r>
    <s v="78EFDAC5153C7207"/>
    <n v="0"/>
    <x v="0"/>
    <n v="19360301"/>
    <m/>
    <x v="1"/>
    <n v="1"/>
    <s v="0"/>
    <n v="39"/>
    <n v="330"/>
    <n v="10"/>
    <n v="10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900"/>
    <n v="540"/>
    <n v="750"/>
  </r>
  <r>
    <s v="78EFEAFC72BD71EE"/>
    <n v="5"/>
    <x v="0"/>
    <n v="19320301"/>
    <m/>
    <x v="0"/>
    <n v="1"/>
    <s v="0"/>
    <n v="7"/>
    <n v="5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950"/>
    <n v="270"/>
    <n v="0"/>
    <n v="410"/>
    <n v="260"/>
    <n v="0"/>
  </r>
  <r>
    <s v="78EFFD7CC43E9D50"/>
    <n v="0"/>
    <x v="0"/>
    <n v="19411201"/>
    <n v="20080901"/>
    <x v="1"/>
    <n v="1"/>
    <s v="0"/>
    <n v="10"/>
    <n v="460"/>
    <n v="12"/>
    <n v="0"/>
    <n v="0"/>
    <n v="0"/>
    <n v="1"/>
    <n v="2"/>
    <n v="2"/>
    <n v="2"/>
    <n v="2"/>
    <n v="1"/>
    <x v="0"/>
    <n v="1"/>
    <n v="2"/>
    <n v="1"/>
    <n v="2"/>
    <n v="0"/>
    <n v="0"/>
    <n v="0"/>
    <n v="0"/>
    <n v="0"/>
    <n v="0"/>
    <n v="640"/>
    <n v="120"/>
    <n v="0"/>
  </r>
  <r>
    <s v="78F0450F85A3FF96"/>
    <n v="0"/>
    <x v="0"/>
    <n v="19291101"/>
    <m/>
    <x v="1"/>
    <n v="1"/>
    <s v="0"/>
    <n v="54"/>
    <n v="57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0"/>
    <n v="0"/>
    <n v="0"/>
    <n v="1400"/>
    <n v="600"/>
    <n v="0"/>
  </r>
  <r>
    <s v="78F0890846ADA9B2"/>
    <n v="0"/>
    <x v="0"/>
    <n v="19250401"/>
    <m/>
    <x v="0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F180278CD034A9"/>
    <n v="4"/>
    <x v="0"/>
    <n v="19260801"/>
    <m/>
    <x v="1"/>
    <n v="1"/>
    <s v="0"/>
    <n v="3"/>
    <n v="9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440"/>
    <n v="80"/>
    <n v="0"/>
    <n v="1840"/>
    <n v="580"/>
    <n v="0"/>
  </r>
  <r>
    <s v="78F18FB567E94384"/>
    <n v="4"/>
    <x v="0"/>
    <n v="19330501"/>
    <m/>
    <x v="0"/>
    <n v="1"/>
    <s v="Y"/>
    <n v="39"/>
    <n v="160"/>
    <n v="12"/>
    <n v="12"/>
    <n v="0"/>
    <n v="11"/>
    <n v="2"/>
    <n v="2"/>
    <n v="1"/>
    <n v="2"/>
    <n v="2"/>
    <n v="1"/>
    <x v="1"/>
    <n v="1"/>
    <n v="2"/>
    <n v="1"/>
    <n v="2"/>
    <n v="0"/>
    <n v="0"/>
    <n v="0"/>
    <n v="570"/>
    <n v="70"/>
    <n v="0"/>
    <n v="3280"/>
    <n v="750"/>
    <n v="30"/>
  </r>
  <r>
    <s v="78F1A8E4AE9F916E"/>
    <n v="15"/>
    <x v="1"/>
    <n v="19230701"/>
    <m/>
    <x v="0"/>
    <n v="2"/>
    <s v="0"/>
    <n v="31"/>
    <n v="100"/>
    <n v="12"/>
    <n v="12"/>
    <n v="0"/>
    <n v="12"/>
    <n v="1"/>
    <n v="1"/>
    <n v="1"/>
    <n v="1"/>
    <n v="1"/>
    <n v="1"/>
    <x v="1"/>
    <n v="1"/>
    <n v="1"/>
    <n v="1"/>
    <n v="1"/>
    <n v="28000"/>
    <n v="3048"/>
    <n v="0"/>
    <n v="3230"/>
    <n v="1490"/>
    <n v="0"/>
    <n v="4580"/>
    <n v="1170"/>
    <n v="0"/>
  </r>
  <r>
    <s v="78F309BAB2FFDE13"/>
    <n v="0"/>
    <x v="0"/>
    <n v="19100301"/>
    <m/>
    <x v="1"/>
    <n v="3"/>
    <s v="0"/>
    <n v="39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F3102711B9AEC1"/>
    <n v="0"/>
    <x v="0"/>
    <n v="194612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F3EDE6697F8CF8"/>
    <n v="0"/>
    <x v="0"/>
    <n v="19240801"/>
    <m/>
    <x v="0"/>
    <n v="1"/>
    <s v="0"/>
    <n v="45"/>
    <n v="610"/>
    <n v="12"/>
    <n v="12"/>
    <n v="0"/>
    <n v="0"/>
    <n v="2"/>
    <n v="2"/>
    <n v="2"/>
    <n v="2"/>
    <n v="2"/>
    <n v="2"/>
    <x v="0"/>
    <n v="1"/>
    <n v="2"/>
    <n v="1"/>
    <n v="2"/>
    <n v="9000"/>
    <n v="1024"/>
    <n v="0"/>
    <n v="0"/>
    <n v="0"/>
    <n v="0"/>
    <n v="890"/>
    <n v="360"/>
    <n v="0"/>
  </r>
  <r>
    <s v="78F42D02849B5D7D"/>
    <n v="1"/>
    <x v="0"/>
    <n v="19300201"/>
    <m/>
    <x v="1"/>
    <n v="3"/>
    <s v="0"/>
    <n v="6"/>
    <n v="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80"/>
    <n v="30"/>
    <n v="0"/>
    <n v="1150"/>
    <n v="400"/>
    <n v="40"/>
  </r>
  <r>
    <s v="78F4B1C7A86ADAD9"/>
    <n v="0"/>
    <x v="0"/>
    <n v="19510201"/>
    <m/>
    <x v="0"/>
    <n v="1"/>
    <s v="0"/>
    <n v="36"/>
    <n v="11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110"/>
    <n v="520"/>
    <n v="0"/>
  </r>
  <r>
    <s v="78F4B90615565739"/>
    <n v="7"/>
    <x v="0"/>
    <n v="19430401"/>
    <m/>
    <x v="1"/>
    <n v="1"/>
    <s v="0"/>
    <n v="33"/>
    <n v="800"/>
    <n v="0"/>
    <n v="0"/>
    <n v="0"/>
    <n v="0"/>
    <n v="1"/>
    <n v="1"/>
    <n v="1"/>
    <n v="2"/>
    <n v="1"/>
    <n v="1"/>
    <x v="1"/>
    <n v="1"/>
    <n v="1"/>
    <n v="2"/>
    <n v="1"/>
    <n v="0"/>
    <n v="0"/>
    <n v="0"/>
    <n v="1310"/>
    <n v="500"/>
    <n v="0"/>
    <n v="4920"/>
    <n v="1230"/>
    <n v="60"/>
  </r>
  <r>
    <s v="78F4E9929D1CD966"/>
    <n v="0"/>
    <x v="0"/>
    <n v="19311101"/>
    <m/>
    <x v="1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10"/>
    <n v="0"/>
  </r>
  <r>
    <s v="78F661BD9AC6F9EC"/>
    <n v="0"/>
    <x v="0"/>
    <n v="19710201"/>
    <m/>
    <x v="0"/>
    <n v="1"/>
    <s v="0"/>
    <n v="38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F6EBE9B5B875ED"/>
    <n v="1"/>
    <x v="0"/>
    <n v="19250501"/>
    <m/>
    <x v="0"/>
    <n v="1"/>
    <s v="0"/>
    <n v="45"/>
    <n v="19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200"/>
    <n v="20"/>
    <n v="0"/>
    <n v="2400"/>
    <n v="350"/>
    <n v="10"/>
  </r>
  <r>
    <s v="78F789417AAFE7E6"/>
    <n v="0"/>
    <x v="0"/>
    <n v="19280901"/>
    <m/>
    <x v="1"/>
    <n v="1"/>
    <s v="0"/>
    <n v="38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F79E366E21D12F"/>
    <n v="2"/>
    <x v="0"/>
    <n v="19291201"/>
    <m/>
    <x v="1"/>
    <n v="1"/>
    <s v="0"/>
    <n v="10"/>
    <n v="6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0"/>
    <n v="100"/>
    <n v="0"/>
    <n v="920"/>
    <n v="240"/>
    <n v="0"/>
  </r>
  <r>
    <s v="78F7C49AAF732836"/>
    <n v="1"/>
    <x v="0"/>
    <n v="19300901"/>
    <m/>
    <x v="1"/>
    <n v="1"/>
    <s v="Y"/>
    <n v="10"/>
    <n v="58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00"/>
    <n v="20"/>
    <n v="0"/>
    <n v="1480"/>
    <n v="400"/>
    <n v="0"/>
  </r>
  <r>
    <s v="78F833188FE97317"/>
    <n v="0"/>
    <x v="0"/>
    <n v="19430401"/>
    <m/>
    <x v="1"/>
    <n v="1"/>
    <s v="0"/>
    <n v="38"/>
    <n v="2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F876A8165688BD"/>
    <n v="0"/>
    <x v="0"/>
    <n v="19490201"/>
    <m/>
    <x v="0"/>
    <n v="1"/>
    <s v="0"/>
    <n v="38"/>
    <n v="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F89126D5479314"/>
    <n v="0"/>
    <x v="0"/>
    <n v="19300201"/>
    <m/>
    <x v="0"/>
    <n v="1"/>
    <s v="0"/>
    <n v="13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F8E54D62B4EBB1"/>
    <n v="0"/>
    <x v="0"/>
    <n v="19411201"/>
    <m/>
    <x v="1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F906C851B906CE"/>
    <n v="6"/>
    <x v="0"/>
    <n v="19170501"/>
    <m/>
    <x v="1"/>
    <n v="1"/>
    <s v="0"/>
    <n v="34"/>
    <n v="450"/>
    <n v="12"/>
    <n v="12"/>
    <n v="9"/>
    <n v="12"/>
    <n v="1"/>
    <n v="1"/>
    <n v="2"/>
    <n v="2"/>
    <n v="1"/>
    <n v="1"/>
    <x v="1"/>
    <n v="1"/>
    <n v="2"/>
    <n v="2"/>
    <n v="2"/>
    <n v="13040"/>
    <n v="2048"/>
    <n v="0"/>
    <n v="280"/>
    <n v="140"/>
    <n v="0"/>
    <n v="3440"/>
    <n v="690"/>
    <n v="200"/>
  </r>
  <r>
    <s v="78F9AF55BEC0A400"/>
    <n v="0"/>
    <x v="0"/>
    <n v="194110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F9D8F1E025F828"/>
    <n v="4"/>
    <x v="0"/>
    <n v="19350901"/>
    <m/>
    <x v="0"/>
    <n v="1"/>
    <s v="0"/>
    <n v="39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90"/>
    <n v="100"/>
    <n v="0"/>
    <n v="580"/>
    <n v="260"/>
    <n v="0"/>
  </r>
  <r>
    <s v="78F9E7933567560C"/>
    <n v="4"/>
    <x v="0"/>
    <n v="19170601"/>
    <m/>
    <x v="1"/>
    <n v="1"/>
    <s v="0"/>
    <n v="30"/>
    <n v="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440"/>
    <n v="50"/>
    <n v="0"/>
    <n v="690"/>
    <n v="130"/>
    <n v="0"/>
  </r>
  <r>
    <s v="78F9EE139BB14AFE"/>
    <n v="0"/>
    <x v="0"/>
    <n v="19320101"/>
    <n v="20081101"/>
    <x v="0"/>
    <n v="1"/>
    <s v="0"/>
    <n v="35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8FA5126C229C873"/>
    <n v="0"/>
    <x v="0"/>
    <n v="19501001"/>
    <m/>
    <x v="0"/>
    <n v="1"/>
    <s v="0"/>
    <n v="10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210"/>
    <n v="0"/>
  </r>
  <r>
    <s v="78FB6E45204E68C3"/>
    <n v="7"/>
    <x v="0"/>
    <n v="19341101"/>
    <m/>
    <x v="0"/>
    <n v="1"/>
    <s v="0"/>
    <n v="35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780"/>
    <n v="2410"/>
    <n v="0"/>
    <n v="1470"/>
    <n v="450"/>
    <n v="0"/>
  </r>
  <r>
    <s v="78FC7DFA1E8BFBE8"/>
    <n v="3"/>
    <x v="0"/>
    <n v="19831201"/>
    <m/>
    <x v="0"/>
    <n v="1"/>
    <s v="0"/>
    <n v="4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30"/>
    <n v="110"/>
    <n v="0"/>
    <n v="390"/>
    <n v="50"/>
    <n v="0"/>
  </r>
  <r>
    <s v="78FCBD01550D424A"/>
    <n v="0"/>
    <x v="0"/>
    <n v="19500301"/>
    <m/>
    <x v="1"/>
    <n v="2"/>
    <s v="0"/>
    <n v="34"/>
    <n v="7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450"/>
    <n v="490"/>
    <n v="0"/>
  </r>
  <r>
    <s v="78FD00C52CF0D102"/>
    <n v="18"/>
    <x v="1"/>
    <n v="19390801"/>
    <m/>
    <x v="1"/>
    <n v="2"/>
    <s v="0"/>
    <n v="45"/>
    <n v="722"/>
    <n v="12"/>
    <n v="12"/>
    <n v="0"/>
    <n v="0"/>
    <n v="1"/>
    <n v="1"/>
    <n v="1"/>
    <n v="2"/>
    <n v="2"/>
    <n v="1"/>
    <x v="1"/>
    <n v="1"/>
    <n v="2"/>
    <n v="1"/>
    <n v="2"/>
    <n v="2000"/>
    <n v="1024"/>
    <n v="0"/>
    <n v="3640"/>
    <n v="630"/>
    <n v="3050"/>
    <n v="7420"/>
    <n v="2100"/>
    <n v="180"/>
  </r>
  <r>
    <s v="78FD82154F93781A"/>
    <n v="0"/>
    <x v="0"/>
    <n v="19750301"/>
    <m/>
    <x v="1"/>
    <n v="1"/>
    <s v="0"/>
    <n v="11"/>
    <n v="910"/>
    <n v="12"/>
    <n v="12"/>
    <n v="0"/>
    <n v="12"/>
    <n v="2"/>
    <n v="2"/>
    <n v="1"/>
    <n v="1"/>
    <n v="2"/>
    <n v="2"/>
    <x v="1"/>
    <n v="2"/>
    <n v="1"/>
    <n v="1"/>
    <n v="2"/>
    <n v="0"/>
    <n v="0"/>
    <n v="0"/>
    <n v="0"/>
    <n v="0"/>
    <n v="0"/>
    <n v="1590"/>
    <n v="430"/>
    <n v="0"/>
  </r>
  <r>
    <s v="78FFAD978ADF6BC6"/>
    <n v="0"/>
    <x v="0"/>
    <n v="19381201"/>
    <m/>
    <x v="1"/>
    <n v="1"/>
    <s v="0"/>
    <n v="25"/>
    <n v="28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0"/>
    <n v="0"/>
    <n v="0"/>
    <n v="3090"/>
    <n v="900"/>
    <n v="10"/>
  </r>
  <r>
    <s v="78FFC45C3FDF9808"/>
    <n v="0"/>
    <x v="0"/>
    <n v="192712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001B62728C2AF4"/>
    <n v="1"/>
    <x v="0"/>
    <n v="19220701"/>
    <m/>
    <x v="0"/>
    <n v="1"/>
    <s v="0"/>
    <n v="10"/>
    <n v="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0"/>
    <n v="0"/>
    <n v="0"/>
    <n v="1090"/>
    <n v="350"/>
    <n v="0"/>
  </r>
  <r>
    <s v="79004E2C5BA9BA97"/>
    <n v="0"/>
    <x v="0"/>
    <n v="19380601"/>
    <m/>
    <x v="1"/>
    <n v="1"/>
    <s v="0"/>
    <n v="14"/>
    <n v="141"/>
    <n v="12"/>
    <n v="12"/>
    <n v="0"/>
    <n v="8"/>
    <n v="2"/>
    <n v="2"/>
    <n v="2"/>
    <n v="2"/>
    <n v="2"/>
    <n v="1"/>
    <x v="1"/>
    <n v="1"/>
    <n v="2"/>
    <n v="2"/>
    <n v="2"/>
    <n v="0"/>
    <n v="0"/>
    <n v="0"/>
    <n v="0"/>
    <n v="0"/>
    <n v="0"/>
    <n v="970"/>
    <n v="300"/>
    <n v="0"/>
  </r>
  <r>
    <s v="790073739163C0E9"/>
    <n v="0"/>
    <x v="0"/>
    <n v="193001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50"/>
    <n v="0"/>
  </r>
  <r>
    <s v="7900DEB8B1FD0A89"/>
    <n v="0"/>
    <x v="0"/>
    <n v="19300801"/>
    <m/>
    <x v="0"/>
    <n v="1"/>
    <s v="0"/>
    <n v="10"/>
    <n v="510"/>
    <n v="12"/>
    <n v="12"/>
    <n v="0"/>
    <n v="4"/>
    <n v="2"/>
    <n v="2"/>
    <n v="2"/>
    <n v="2"/>
    <n v="2"/>
    <n v="1"/>
    <x v="1"/>
    <n v="2"/>
    <n v="2"/>
    <n v="2"/>
    <n v="2"/>
    <n v="0"/>
    <n v="0"/>
    <n v="0"/>
    <n v="0"/>
    <n v="0"/>
    <n v="0"/>
    <n v="2340"/>
    <n v="630"/>
    <n v="0"/>
  </r>
  <r>
    <s v="7901620F748E6E5B"/>
    <n v="0"/>
    <x v="0"/>
    <n v="19430301"/>
    <m/>
    <x v="0"/>
    <n v="2"/>
    <s v="0"/>
    <n v="4"/>
    <n v="7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021493260D125B"/>
    <n v="0"/>
    <x v="0"/>
    <n v="19301001"/>
    <m/>
    <x v="0"/>
    <n v="1"/>
    <s v="0"/>
    <n v="3"/>
    <n v="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830"/>
    <n v="130"/>
    <n v="0"/>
  </r>
  <r>
    <s v="79024240BF78FC32"/>
    <n v="0"/>
    <x v="0"/>
    <n v="19400601"/>
    <m/>
    <x v="1"/>
    <n v="1"/>
    <s v="0"/>
    <n v="36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03E848CCDD3286"/>
    <n v="1"/>
    <x v="0"/>
    <n v="19321001"/>
    <m/>
    <x v="0"/>
    <n v="3"/>
    <s v="Y"/>
    <n v="33"/>
    <n v="620"/>
    <n v="12"/>
    <n v="12"/>
    <n v="0"/>
    <n v="0"/>
    <n v="2"/>
    <n v="2"/>
    <n v="1"/>
    <n v="2"/>
    <n v="2"/>
    <n v="2"/>
    <x v="0"/>
    <n v="1"/>
    <n v="2"/>
    <n v="2"/>
    <n v="1"/>
    <n v="0"/>
    <n v="0"/>
    <n v="0"/>
    <n v="100"/>
    <n v="100"/>
    <n v="0"/>
    <n v="1830"/>
    <n v="430"/>
    <n v="90"/>
  </r>
  <r>
    <s v="79052B084FF262E4"/>
    <n v="0"/>
    <x v="0"/>
    <n v="19410801"/>
    <m/>
    <x v="1"/>
    <n v="1"/>
    <s v="0"/>
    <n v="26"/>
    <n v="9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07720ADE79372B"/>
    <n v="0"/>
    <x v="0"/>
    <n v="19271001"/>
    <m/>
    <x v="0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170"/>
    <n v="0"/>
  </r>
  <r>
    <s v="79079DBB6073FF20"/>
    <n v="8"/>
    <x v="0"/>
    <n v="19380301"/>
    <m/>
    <x v="0"/>
    <n v="1"/>
    <s v="Y"/>
    <n v="45"/>
    <n v="91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2310"/>
    <n v="380"/>
    <n v="0"/>
    <n v="420"/>
    <n v="100"/>
    <n v="0"/>
  </r>
  <r>
    <s v="7907DF7590A2F28A"/>
    <n v="0"/>
    <x v="0"/>
    <n v="19581101"/>
    <m/>
    <x v="1"/>
    <n v="1"/>
    <s v="0"/>
    <n v="23"/>
    <n v="130"/>
    <n v="12"/>
    <n v="12"/>
    <n v="12"/>
    <n v="12"/>
    <n v="2"/>
    <n v="1"/>
    <n v="2"/>
    <n v="2"/>
    <n v="1"/>
    <n v="1"/>
    <x v="1"/>
    <n v="1"/>
    <n v="2"/>
    <n v="2"/>
    <n v="2"/>
    <n v="9210"/>
    <n v="2048"/>
    <n v="0"/>
    <n v="0"/>
    <n v="0"/>
    <n v="0"/>
    <n v="1520"/>
    <n v="180"/>
    <n v="0"/>
  </r>
  <r>
    <s v="7907FD2987ED7BA4"/>
    <n v="0"/>
    <x v="0"/>
    <n v="19270801"/>
    <m/>
    <x v="1"/>
    <n v="1"/>
    <s v="0"/>
    <n v="45"/>
    <n v="2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620"/>
    <n v="440"/>
    <n v="0"/>
  </r>
  <r>
    <s v="790820B4808AA0D6"/>
    <n v="9"/>
    <x v="0"/>
    <n v="19190801"/>
    <m/>
    <x v="1"/>
    <n v="3"/>
    <s v="0"/>
    <n v="33"/>
    <n v="59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980"/>
    <n v="710"/>
    <n v="0"/>
    <n v="390"/>
    <n v="210"/>
    <n v="0"/>
  </r>
  <r>
    <s v="7908CDF0652C3866"/>
    <n v="1"/>
    <x v="0"/>
    <n v="19110901"/>
    <m/>
    <x v="1"/>
    <n v="1"/>
    <s v="0"/>
    <n v="33"/>
    <n v="590"/>
    <n v="12"/>
    <n v="12"/>
    <n v="12"/>
    <n v="12"/>
    <n v="2"/>
    <n v="1"/>
    <n v="2"/>
    <n v="1"/>
    <n v="2"/>
    <n v="2"/>
    <x v="1"/>
    <n v="1"/>
    <n v="1"/>
    <n v="2"/>
    <n v="2"/>
    <n v="0"/>
    <n v="0"/>
    <n v="0"/>
    <n v="20"/>
    <n v="10"/>
    <n v="0"/>
    <n v="4330"/>
    <n v="1630"/>
    <n v="40"/>
  </r>
  <r>
    <s v="79098949BC900BD5"/>
    <n v="0"/>
    <x v="0"/>
    <n v="19200401"/>
    <m/>
    <x v="1"/>
    <n v="1"/>
    <s v="0"/>
    <n v="33"/>
    <n v="6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50"/>
    <n v="30"/>
    <n v="0"/>
  </r>
  <r>
    <s v="790ACE8C8674E6AA"/>
    <n v="3"/>
    <x v="0"/>
    <n v="19290701"/>
    <m/>
    <x v="1"/>
    <n v="1"/>
    <s v="0"/>
    <n v="49"/>
    <n v="6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90"/>
    <n v="20"/>
    <n v="0"/>
    <n v="1230"/>
    <n v="330"/>
    <n v="0"/>
  </r>
  <r>
    <s v="790AEAFCEC3A8E95"/>
    <n v="0"/>
    <x v="0"/>
    <n v="19210501"/>
    <m/>
    <x v="1"/>
    <n v="1"/>
    <s v="0"/>
    <n v="39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0C12926E07B493"/>
    <n v="0"/>
    <x v="0"/>
    <n v="19230501"/>
    <m/>
    <x v="0"/>
    <n v="1"/>
    <s v="0"/>
    <n v="39"/>
    <n v="32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0D02025C0CBBA1"/>
    <n v="4"/>
    <x v="0"/>
    <n v="19320501"/>
    <m/>
    <x v="1"/>
    <n v="1"/>
    <s v="0"/>
    <n v="33"/>
    <n v="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40"/>
    <n v="10"/>
    <n v="0"/>
    <n v="1110"/>
    <n v="280"/>
    <n v="0"/>
  </r>
  <r>
    <s v="790D3AA35E1879D1"/>
    <n v="0"/>
    <x v="0"/>
    <n v="19391001"/>
    <m/>
    <x v="1"/>
    <n v="1"/>
    <s v="0"/>
    <n v="34"/>
    <n v="410"/>
    <n v="8"/>
    <n v="8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890"/>
    <n v="680"/>
    <n v="0"/>
  </r>
  <r>
    <s v="790D7B71CB39288A"/>
    <n v="1"/>
    <x v="0"/>
    <n v="19400601"/>
    <m/>
    <x v="0"/>
    <n v="1"/>
    <s v="0"/>
    <n v="10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20"/>
    <n v="0"/>
    <n v="0"/>
    <n v="0"/>
    <n v="0"/>
  </r>
  <r>
    <s v="790E1C580C25EFE7"/>
    <n v="0"/>
    <x v="0"/>
    <n v="19370601"/>
    <m/>
    <x v="1"/>
    <n v="1"/>
    <s v="0"/>
    <n v="4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0E334E6A052C03"/>
    <n v="6"/>
    <x v="0"/>
    <n v="19560501"/>
    <m/>
    <x v="0"/>
    <n v="1"/>
    <s v="0"/>
    <n v="26"/>
    <n v="380"/>
    <n v="12"/>
    <n v="12"/>
    <n v="8"/>
    <n v="8"/>
    <n v="2"/>
    <n v="1"/>
    <n v="2"/>
    <n v="2"/>
    <n v="2"/>
    <n v="2"/>
    <x v="0"/>
    <n v="1"/>
    <n v="2"/>
    <n v="1"/>
    <n v="2"/>
    <n v="0"/>
    <n v="0"/>
    <n v="0"/>
    <n v="290"/>
    <n v="160"/>
    <n v="0"/>
    <n v="2490"/>
    <n v="780"/>
    <n v="0"/>
  </r>
  <r>
    <s v="790E78AAA6201189"/>
    <n v="0"/>
    <x v="0"/>
    <n v="19201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0EACA3B5A95B0C"/>
    <n v="4"/>
    <x v="0"/>
    <n v="19331101"/>
    <m/>
    <x v="1"/>
    <n v="1"/>
    <s v="0"/>
    <n v="19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40"/>
    <n v="220"/>
    <n v="0"/>
    <n v="2090"/>
    <n v="510"/>
    <n v="0"/>
  </r>
  <r>
    <s v="790EE55E064B0FE4"/>
    <n v="2"/>
    <x v="0"/>
    <n v="19330101"/>
    <m/>
    <x v="1"/>
    <n v="1"/>
    <s v="0"/>
    <n v="37"/>
    <n v="160"/>
    <n v="12"/>
    <n v="12"/>
    <n v="0"/>
    <n v="0"/>
    <n v="2"/>
    <n v="1"/>
    <n v="2"/>
    <n v="2"/>
    <n v="1"/>
    <n v="2"/>
    <x v="0"/>
    <n v="1"/>
    <n v="2"/>
    <n v="2"/>
    <n v="2"/>
    <n v="57000"/>
    <n v="1024"/>
    <n v="0"/>
    <n v="540"/>
    <n v="40"/>
    <n v="0"/>
    <n v="3090"/>
    <n v="670"/>
    <n v="0"/>
  </r>
  <r>
    <s v="790F363A513319FE"/>
    <n v="1"/>
    <x v="0"/>
    <n v="19210501"/>
    <m/>
    <x v="0"/>
    <n v="1"/>
    <s v="0"/>
    <n v="5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60"/>
    <n v="0"/>
    <n v="1180"/>
    <n v="320"/>
    <n v="0"/>
  </r>
  <r>
    <s v="791057BC95C1FC46"/>
    <n v="0"/>
    <x v="0"/>
    <n v="19310701"/>
    <m/>
    <x v="1"/>
    <n v="1"/>
    <s v="0"/>
    <n v="17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10AFD4B583123D"/>
    <n v="2"/>
    <x v="0"/>
    <n v="19390301"/>
    <m/>
    <x v="1"/>
    <n v="1"/>
    <s v="0"/>
    <n v="39"/>
    <n v="4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"/>
    <n v="20"/>
    <n v="0"/>
    <n v="80"/>
    <n v="20"/>
    <n v="0"/>
  </r>
  <r>
    <s v="7911AF4755173E64"/>
    <n v="3"/>
    <x v="0"/>
    <n v="19501201"/>
    <m/>
    <x v="1"/>
    <n v="1"/>
    <s v="0"/>
    <n v="23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100"/>
    <n v="0"/>
    <n v="1310"/>
    <n v="330"/>
    <n v="0"/>
  </r>
  <r>
    <s v="7911B3AC3B9BDECB"/>
    <n v="0"/>
    <x v="0"/>
    <n v="19270301"/>
    <m/>
    <x v="0"/>
    <n v="1"/>
    <s v="0"/>
    <n v="11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80"/>
    <n v="160"/>
    <n v="0"/>
  </r>
  <r>
    <s v="7911E03CD9864904"/>
    <n v="1"/>
    <x v="0"/>
    <n v="19400901"/>
    <m/>
    <x v="1"/>
    <n v="1"/>
    <s v="0"/>
    <n v="32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300"/>
    <n v="80"/>
    <n v="10"/>
  </r>
  <r>
    <s v="791288E772AD64D2"/>
    <n v="0"/>
    <x v="0"/>
    <n v="19260901"/>
    <m/>
    <x v="1"/>
    <n v="1"/>
    <s v="0"/>
    <n v="36"/>
    <n v="3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7912A4A7955AA00C"/>
    <n v="0"/>
    <x v="0"/>
    <n v="19410401"/>
    <m/>
    <x v="1"/>
    <n v="1"/>
    <s v="0"/>
    <n v="3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133A0EF564E2CE"/>
    <n v="0"/>
    <x v="0"/>
    <n v="19221001"/>
    <m/>
    <x v="1"/>
    <n v="1"/>
    <s v="0"/>
    <n v="28"/>
    <n v="540"/>
    <n v="12"/>
    <n v="12"/>
    <n v="8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80"/>
    <n v="420"/>
    <n v="0"/>
  </r>
  <r>
    <s v="791412109BFDB27A"/>
    <n v="0"/>
    <x v="0"/>
    <n v="19240401"/>
    <m/>
    <x v="0"/>
    <n v="1"/>
    <s v="0"/>
    <n v="46"/>
    <n v="2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50"/>
    <n v="90"/>
    <n v="20"/>
  </r>
  <r>
    <s v="791531C88E18D8ED"/>
    <n v="0"/>
    <x v="0"/>
    <n v="19460901"/>
    <m/>
    <x v="1"/>
    <n v="1"/>
    <s v="0"/>
    <n v="15"/>
    <n v="440"/>
    <n v="12"/>
    <n v="12"/>
    <n v="0"/>
    <n v="12"/>
    <n v="2"/>
    <n v="2"/>
    <n v="2"/>
    <n v="1"/>
    <n v="2"/>
    <n v="1"/>
    <x v="1"/>
    <n v="2"/>
    <n v="2"/>
    <n v="2"/>
    <n v="2"/>
    <n v="7000"/>
    <n v="1024"/>
    <n v="0"/>
    <n v="0"/>
    <n v="0"/>
    <n v="0"/>
    <n v="290"/>
    <n v="40"/>
    <n v="0"/>
  </r>
  <r>
    <s v="791539DE7055A319"/>
    <n v="4"/>
    <x v="0"/>
    <n v="19310101"/>
    <m/>
    <x v="1"/>
    <n v="1"/>
    <s v="0"/>
    <n v="4"/>
    <n v="4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50"/>
    <n v="960"/>
    <n v="0"/>
    <n v="1190"/>
    <n v="540"/>
    <n v="60"/>
  </r>
  <r>
    <s v="7915473E8F8709B8"/>
    <n v="0"/>
    <x v="0"/>
    <n v="19200201"/>
    <m/>
    <x v="1"/>
    <n v="1"/>
    <s v="0"/>
    <n v="14"/>
    <n v="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70"/>
    <n v="160"/>
    <n v="0"/>
  </r>
  <r>
    <s v="7915DC096648BA5C"/>
    <n v="0"/>
    <x v="0"/>
    <n v="19351001"/>
    <m/>
    <x v="0"/>
    <n v="1"/>
    <s v="0"/>
    <n v="14"/>
    <n v="984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15F227AD528B1C"/>
    <n v="14"/>
    <x v="0"/>
    <n v="19371201"/>
    <m/>
    <x v="0"/>
    <n v="1"/>
    <s v="0"/>
    <n v="23"/>
    <n v="160"/>
    <n v="12"/>
    <n v="12"/>
    <n v="12"/>
    <n v="12"/>
    <n v="1"/>
    <n v="1"/>
    <n v="1"/>
    <n v="1"/>
    <n v="2"/>
    <n v="2"/>
    <x v="1"/>
    <n v="1"/>
    <n v="2"/>
    <n v="2"/>
    <n v="2"/>
    <n v="0"/>
    <n v="0"/>
    <n v="0"/>
    <n v="2920"/>
    <n v="1840"/>
    <n v="0"/>
    <n v="4250"/>
    <n v="1340"/>
    <n v="630"/>
  </r>
  <r>
    <s v="79160712616A0226"/>
    <n v="0"/>
    <x v="0"/>
    <n v="19430701"/>
    <m/>
    <x v="1"/>
    <n v="1"/>
    <s v="0"/>
    <n v="22"/>
    <n v="90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0"/>
    <n v="0"/>
    <n v="0"/>
    <n v="1340"/>
    <n v="280"/>
    <n v="0"/>
  </r>
  <r>
    <s v="791692C10625230A"/>
    <n v="0"/>
    <x v="0"/>
    <n v="19521101"/>
    <m/>
    <x v="1"/>
    <n v="1"/>
    <s v="0"/>
    <n v="49"/>
    <n v="340"/>
    <n v="12"/>
    <n v="12"/>
    <n v="12"/>
    <n v="12"/>
    <n v="1"/>
    <n v="2"/>
    <n v="1"/>
    <n v="2"/>
    <n v="2"/>
    <n v="2"/>
    <x v="1"/>
    <n v="2"/>
    <n v="2"/>
    <n v="2"/>
    <n v="2"/>
    <n v="0"/>
    <n v="0"/>
    <n v="0"/>
    <n v="0"/>
    <n v="0"/>
    <n v="0"/>
    <n v="1050"/>
    <n v="290"/>
    <n v="0"/>
  </r>
  <r>
    <s v="7917DF7D10292F9C"/>
    <n v="2"/>
    <x v="0"/>
    <n v="19260601"/>
    <m/>
    <x v="0"/>
    <n v="1"/>
    <s v="0"/>
    <n v="4"/>
    <n v="340"/>
    <n v="12"/>
    <n v="12"/>
    <n v="0"/>
    <n v="12"/>
    <n v="1"/>
    <n v="1"/>
    <n v="2"/>
    <n v="2"/>
    <n v="1"/>
    <n v="1"/>
    <x v="1"/>
    <n v="1"/>
    <n v="2"/>
    <n v="2"/>
    <n v="1"/>
    <n v="6000"/>
    <n v="1024"/>
    <n v="0"/>
    <n v="400"/>
    <n v="200"/>
    <n v="0"/>
    <n v="3160"/>
    <n v="1020"/>
    <n v="0"/>
  </r>
  <r>
    <s v="791886D18DE98EDF"/>
    <n v="1"/>
    <x v="0"/>
    <n v="19531001"/>
    <m/>
    <x v="1"/>
    <n v="5"/>
    <s v="0"/>
    <n v="5"/>
    <n v="470"/>
    <n v="12"/>
    <n v="12"/>
    <n v="0"/>
    <n v="7"/>
    <n v="2"/>
    <n v="1"/>
    <n v="2"/>
    <n v="2"/>
    <n v="2"/>
    <n v="2"/>
    <x v="0"/>
    <n v="2"/>
    <n v="2"/>
    <n v="2"/>
    <n v="2"/>
    <n v="0"/>
    <n v="0"/>
    <n v="0"/>
    <n v="500"/>
    <n v="200"/>
    <n v="0"/>
    <n v="560"/>
    <n v="200"/>
    <n v="0"/>
  </r>
  <r>
    <s v="7918AB7C68E87BD4"/>
    <n v="0"/>
    <x v="0"/>
    <n v="19400901"/>
    <m/>
    <x v="1"/>
    <n v="1"/>
    <s v="0"/>
    <n v="1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18DF4C29765A82"/>
    <n v="0"/>
    <x v="0"/>
    <n v="19470901"/>
    <m/>
    <x v="1"/>
    <n v="5"/>
    <s v="0"/>
    <n v="54"/>
    <n v="33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1A3441ED419A64"/>
    <n v="0"/>
    <x v="0"/>
    <n v="19300601"/>
    <m/>
    <x v="0"/>
    <n v="3"/>
    <s v="0"/>
    <n v="5"/>
    <n v="20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0"/>
    <n v="0"/>
    <n v="0"/>
    <n v="3680"/>
    <n v="1040"/>
    <n v="600"/>
  </r>
  <r>
    <s v="791ABA4A2D2A4512"/>
    <n v="5"/>
    <x v="0"/>
    <n v="19500801"/>
    <m/>
    <x v="1"/>
    <n v="1"/>
    <s v="0"/>
    <n v="44"/>
    <n v="6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220"/>
    <n v="300"/>
    <n v="0"/>
    <n v="890"/>
    <n v="160"/>
    <n v="0"/>
  </r>
  <r>
    <s v="791BA49E2D1F88DC"/>
    <n v="1"/>
    <x v="0"/>
    <n v="19100201"/>
    <m/>
    <x v="1"/>
    <n v="2"/>
    <s v="Y"/>
    <n v="25"/>
    <n v="230"/>
    <n v="12"/>
    <n v="12"/>
    <n v="12"/>
    <n v="12"/>
    <n v="2"/>
    <n v="1"/>
    <n v="1"/>
    <n v="2"/>
    <n v="2"/>
    <n v="1"/>
    <x v="0"/>
    <n v="1"/>
    <n v="1"/>
    <n v="1"/>
    <n v="1"/>
    <n v="68630"/>
    <n v="3072"/>
    <n v="0"/>
    <n v="30"/>
    <n v="300"/>
    <n v="0"/>
    <n v="2780"/>
    <n v="860"/>
    <n v="0"/>
  </r>
  <r>
    <s v="791BAED8952787AF"/>
    <n v="0"/>
    <x v="0"/>
    <n v="19310701"/>
    <m/>
    <x v="0"/>
    <n v="1"/>
    <s v="0"/>
    <n v="2"/>
    <n v="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791C683B9CA2F80D"/>
    <n v="0"/>
    <x v="0"/>
    <n v="19400201"/>
    <m/>
    <x v="1"/>
    <n v="2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1CDDED86E3F606"/>
    <n v="4"/>
    <x v="0"/>
    <n v="19190101"/>
    <m/>
    <x v="1"/>
    <n v="1"/>
    <s v="0"/>
    <n v="5"/>
    <n v="4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50"/>
    <n v="200"/>
    <n v="0"/>
    <n v="620"/>
    <n v="160"/>
    <n v="0"/>
  </r>
  <r>
    <s v="791D25CFBD91F897"/>
    <n v="3"/>
    <x v="0"/>
    <n v="19380701"/>
    <m/>
    <x v="0"/>
    <n v="1"/>
    <s v="0"/>
    <n v="35"/>
    <n v="8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350"/>
    <n v="220"/>
    <n v="0"/>
    <n v="3200"/>
    <n v="900"/>
    <n v="0"/>
  </r>
  <r>
    <s v="791D3FB56C057606"/>
    <n v="4"/>
    <x v="0"/>
    <n v="19460201"/>
    <m/>
    <x v="1"/>
    <n v="1"/>
    <s v="0"/>
    <n v="5"/>
    <n v="200"/>
    <n v="12"/>
    <n v="12"/>
    <n v="0"/>
    <n v="0"/>
    <n v="1"/>
    <n v="2"/>
    <n v="1"/>
    <n v="2"/>
    <n v="2"/>
    <n v="1"/>
    <x v="0"/>
    <n v="1"/>
    <n v="1"/>
    <n v="1"/>
    <n v="2"/>
    <n v="0"/>
    <n v="0"/>
    <n v="0"/>
    <n v="240"/>
    <n v="40"/>
    <n v="0"/>
    <n v="4120"/>
    <n v="1250"/>
    <n v="20"/>
  </r>
  <r>
    <s v="791D7395335D6467"/>
    <n v="6"/>
    <x v="0"/>
    <n v="19391001"/>
    <m/>
    <x v="0"/>
    <n v="1"/>
    <s v="0"/>
    <n v="34"/>
    <n v="6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430"/>
    <n v="360"/>
    <n v="0"/>
    <n v="1870"/>
    <n v="650"/>
    <n v="0"/>
  </r>
  <r>
    <s v="791DD92C85812271"/>
    <n v="0"/>
    <x v="0"/>
    <n v="19310401"/>
    <m/>
    <x v="1"/>
    <n v="1"/>
    <s v="0"/>
    <n v="5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2070BEA73C5240"/>
    <n v="0"/>
    <x v="0"/>
    <n v="19220901"/>
    <m/>
    <x v="1"/>
    <n v="1"/>
    <s v="0"/>
    <n v="44"/>
    <n v="29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212A99BE4C0E8A"/>
    <n v="0"/>
    <x v="0"/>
    <n v="19341101"/>
    <m/>
    <x v="1"/>
    <n v="1"/>
    <s v="0"/>
    <n v="28"/>
    <n v="47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90"/>
    <n v="50"/>
    <n v="30"/>
  </r>
  <r>
    <s v="79215D4AD69FD74F"/>
    <n v="10"/>
    <x v="0"/>
    <n v="19311001"/>
    <m/>
    <x v="0"/>
    <n v="1"/>
    <s v="0"/>
    <n v="30"/>
    <n v="7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5510"/>
    <n v="680"/>
    <n v="0"/>
    <n v="7310"/>
    <n v="1890"/>
    <n v="60"/>
  </r>
  <r>
    <s v="7921850DF70E9ABB"/>
    <n v="8"/>
    <x v="0"/>
    <n v="19380301"/>
    <m/>
    <x v="0"/>
    <n v="1"/>
    <s v="0"/>
    <n v="26"/>
    <n v="38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600"/>
    <n v="1650"/>
    <n v="0"/>
    <n v="2560"/>
    <n v="640"/>
    <n v="30"/>
  </r>
  <r>
    <s v="792255E06F3338E7"/>
    <n v="0"/>
    <x v="0"/>
    <n v="19360701"/>
    <m/>
    <x v="1"/>
    <n v="1"/>
    <s v="0"/>
    <n v="49"/>
    <n v="95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670"/>
    <n v="760"/>
    <n v="30"/>
  </r>
  <r>
    <s v="79230CE3559F10BE"/>
    <n v="0"/>
    <x v="0"/>
    <n v="19410901"/>
    <m/>
    <x v="0"/>
    <n v="2"/>
    <s v="0"/>
    <n v="44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23534D71C11FC3"/>
    <n v="7"/>
    <x v="0"/>
    <n v="196707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160"/>
    <n v="140"/>
    <n v="0"/>
    <n v="590"/>
    <n v="100"/>
    <n v="0"/>
  </r>
  <r>
    <s v="79240F30ABD68A44"/>
    <n v="1"/>
    <x v="0"/>
    <n v="19421201"/>
    <m/>
    <x v="1"/>
    <n v="1"/>
    <s v="0"/>
    <n v="44"/>
    <n v="4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0"/>
    <n v="1000"/>
    <n v="0"/>
    <n v="360"/>
    <n v="30"/>
    <n v="0"/>
  </r>
  <r>
    <s v="792477CB4F937DC3"/>
    <n v="2"/>
    <x v="0"/>
    <n v="19430601"/>
    <m/>
    <x v="0"/>
    <n v="3"/>
    <s v="0"/>
    <n v="3"/>
    <n v="90"/>
    <n v="12"/>
    <n v="12"/>
    <n v="0"/>
    <n v="0"/>
    <n v="2"/>
    <n v="1"/>
    <n v="2"/>
    <n v="2"/>
    <n v="2"/>
    <n v="2"/>
    <x v="1"/>
    <n v="1"/>
    <n v="2"/>
    <n v="2"/>
    <n v="2"/>
    <n v="2060"/>
    <n v="1024"/>
    <n v="0"/>
    <n v="100"/>
    <n v="40"/>
    <n v="0"/>
    <n v="430"/>
    <n v="220"/>
    <n v="0"/>
  </r>
  <r>
    <s v="7924C9FC0CE36F44"/>
    <n v="0"/>
    <x v="0"/>
    <n v="19400401"/>
    <m/>
    <x v="0"/>
    <n v="2"/>
    <s v="0"/>
    <n v="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300"/>
    <n v="0"/>
  </r>
  <r>
    <s v="7924F428060ED78C"/>
    <n v="0"/>
    <x v="0"/>
    <n v="19270301"/>
    <m/>
    <x v="0"/>
    <n v="1"/>
    <s v="0"/>
    <n v="4"/>
    <n v="5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25C97C31E01A35"/>
    <n v="0"/>
    <x v="0"/>
    <n v="19410701"/>
    <m/>
    <x v="1"/>
    <n v="1"/>
    <s v="0"/>
    <n v="30"/>
    <n v="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80"/>
    <n v="20"/>
    <n v="0"/>
  </r>
  <r>
    <s v="792656FBE1EA6F87"/>
    <n v="2"/>
    <x v="0"/>
    <n v="19401201"/>
    <m/>
    <x v="1"/>
    <n v="1"/>
    <s v="0"/>
    <n v="1"/>
    <n v="51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70"/>
    <n v="40"/>
    <n v="0"/>
    <n v="1150"/>
    <n v="300"/>
    <n v="0"/>
  </r>
  <r>
    <s v="7926A44E8531E5B6"/>
    <n v="0"/>
    <x v="0"/>
    <n v="19431201"/>
    <m/>
    <x v="1"/>
    <n v="1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210"/>
    <n v="0"/>
  </r>
  <r>
    <s v="79275753B984F5BB"/>
    <n v="1"/>
    <x v="0"/>
    <n v="19090101"/>
    <m/>
    <x v="1"/>
    <n v="1"/>
    <s v="0"/>
    <n v="38"/>
    <n v="250"/>
    <n v="12"/>
    <n v="12"/>
    <n v="12"/>
    <n v="12"/>
    <n v="1"/>
    <n v="1"/>
    <n v="2"/>
    <n v="2"/>
    <n v="2"/>
    <n v="2"/>
    <x v="0"/>
    <n v="1"/>
    <n v="1"/>
    <n v="1"/>
    <n v="2"/>
    <n v="0"/>
    <n v="0"/>
    <n v="0"/>
    <n v="200"/>
    <n v="40"/>
    <n v="0"/>
    <n v="2120"/>
    <n v="760"/>
    <n v="0"/>
  </r>
  <r>
    <s v="7927C2E965D4534D"/>
    <n v="3"/>
    <x v="0"/>
    <n v="19401201"/>
    <m/>
    <x v="1"/>
    <n v="1"/>
    <s v="0"/>
    <n v="33"/>
    <n v="5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0"/>
    <n v="60"/>
    <n v="0"/>
    <n v="720"/>
    <n v="180"/>
    <n v="0"/>
  </r>
  <r>
    <s v="792823601527DFCA"/>
    <n v="0"/>
    <x v="0"/>
    <n v="19430801"/>
    <m/>
    <x v="0"/>
    <n v="1"/>
    <s v="0"/>
    <n v="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20"/>
    <n v="0"/>
  </r>
  <r>
    <s v="7928685C05875DD7"/>
    <n v="3"/>
    <x v="0"/>
    <n v="19441201"/>
    <m/>
    <x v="0"/>
    <n v="1"/>
    <s v="0"/>
    <n v="51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10"/>
    <n v="210"/>
    <n v="0"/>
    <n v="380"/>
    <n v="80"/>
    <n v="0"/>
  </r>
  <r>
    <s v="7928F8FBA8E2F496"/>
    <n v="3"/>
    <x v="0"/>
    <n v="19740101"/>
    <m/>
    <x v="1"/>
    <n v="1"/>
    <s v="0"/>
    <n v="21"/>
    <n v="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60"/>
    <n v="620"/>
    <n v="0"/>
    <n v="1070"/>
    <n v="420"/>
    <n v="0"/>
  </r>
  <r>
    <s v="792AA6401516FAEE"/>
    <n v="9"/>
    <x v="0"/>
    <n v="19240901"/>
    <m/>
    <x v="1"/>
    <n v="1"/>
    <s v="0"/>
    <n v="54"/>
    <n v="999"/>
    <n v="12"/>
    <n v="12"/>
    <n v="0"/>
    <n v="12"/>
    <n v="1"/>
    <n v="2"/>
    <n v="1"/>
    <n v="1"/>
    <n v="2"/>
    <n v="1"/>
    <x v="1"/>
    <n v="2"/>
    <n v="1"/>
    <n v="1"/>
    <n v="2"/>
    <n v="0"/>
    <n v="0"/>
    <n v="0"/>
    <n v="2420"/>
    <n v="240"/>
    <n v="0"/>
    <n v="4260"/>
    <n v="1480"/>
    <n v="0"/>
  </r>
  <r>
    <s v="792B7A48ACB15143"/>
    <n v="0"/>
    <x v="0"/>
    <n v="19331101"/>
    <m/>
    <x v="1"/>
    <n v="1"/>
    <s v="0"/>
    <n v="16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2C7866CA8A4598"/>
    <n v="7"/>
    <x v="0"/>
    <n v="19430301"/>
    <m/>
    <x v="0"/>
    <n v="1"/>
    <s v="0"/>
    <n v="37"/>
    <n v="40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1000"/>
    <n v="350"/>
    <n v="0"/>
    <n v="1890"/>
    <n v="610"/>
    <n v="0"/>
  </r>
  <r>
    <s v="792D2737B191E5B4"/>
    <n v="3"/>
    <x v="0"/>
    <n v="19490301"/>
    <m/>
    <x v="1"/>
    <n v="1"/>
    <s v="0"/>
    <n v="4"/>
    <n v="590"/>
    <n v="12"/>
    <n v="12"/>
    <n v="12"/>
    <n v="12"/>
    <n v="1"/>
    <n v="1"/>
    <n v="1"/>
    <n v="2"/>
    <n v="2"/>
    <n v="2"/>
    <x v="1"/>
    <n v="1"/>
    <n v="2"/>
    <n v="1"/>
    <n v="2"/>
    <n v="8000"/>
    <n v="1024"/>
    <n v="0"/>
    <n v="830"/>
    <n v="130"/>
    <n v="0"/>
    <n v="2330"/>
    <n v="580"/>
    <n v="60"/>
  </r>
  <r>
    <s v="792DF2BE09B62FBB"/>
    <n v="0"/>
    <x v="0"/>
    <n v="19400101"/>
    <m/>
    <x v="1"/>
    <n v="1"/>
    <s v="0"/>
    <n v="19"/>
    <n v="160"/>
    <n v="12"/>
    <n v="12"/>
    <n v="10"/>
    <n v="12"/>
    <n v="1"/>
    <n v="1"/>
    <n v="2"/>
    <n v="2"/>
    <n v="1"/>
    <n v="2"/>
    <x v="0"/>
    <n v="2"/>
    <n v="1"/>
    <n v="2"/>
    <n v="2"/>
    <n v="0"/>
    <n v="0"/>
    <n v="0"/>
    <n v="0"/>
    <n v="0"/>
    <n v="0"/>
    <n v="1050"/>
    <n v="350"/>
    <n v="0"/>
  </r>
  <r>
    <s v="792E399F00E3EEE1"/>
    <n v="0"/>
    <x v="0"/>
    <n v="19411201"/>
    <m/>
    <x v="1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2E4F8CD67F9035"/>
    <n v="9"/>
    <x v="0"/>
    <n v="19390501"/>
    <m/>
    <x v="0"/>
    <n v="1"/>
    <s v="0"/>
    <n v="42"/>
    <n v="410"/>
    <n v="12"/>
    <n v="12"/>
    <n v="10"/>
    <n v="10"/>
    <n v="2"/>
    <n v="1"/>
    <n v="1"/>
    <n v="1"/>
    <n v="1"/>
    <n v="2"/>
    <x v="1"/>
    <n v="1"/>
    <n v="2"/>
    <n v="2"/>
    <n v="2"/>
    <n v="0"/>
    <n v="0"/>
    <n v="0"/>
    <n v="2950"/>
    <n v="1450"/>
    <n v="0"/>
    <n v="4140"/>
    <n v="1300"/>
    <n v="320"/>
  </r>
  <r>
    <s v="792E53808D155B83"/>
    <n v="0"/>
    <x v="0"/>
    <n v="19350801"/>
    <m/>
    <x v="0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2E5DC2D3DE6A8B"/>
    <n v="4"/>
    <x v="0"/>
    <n v="19251001"/>
    <m/>
    <x v="0"/>
    <n v="1"/>
    <s v="0"/>
    <n v="36"/>
    <n v="7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0"/>
    <n v="490"/>
    <n v="0"/>
    <n v="680"/>
    <n v="250"/>
    <n v="0"/>
  </r>
  <r>
    <s v="792E9E522AB6ED30"/>
    <n v="0"/>
    <x v="0"/>
    <n v="19780701"/>
    <m/>
    <x v="1"/>
    <n v="1"/>
    <s v="0"/>
    <n v="52"/>
    <n v="2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760"/>
    <n v="330"/>
    <n v="60"/>
  </r>
  <r>
    <s v="792EABB36A37C808"/>
    <n v="0"/>
    <x v="0"/>
    <n v="19230701"/>
    <m/>
    <x v="1"/>
    <n v="2"/>
    <s v="0"/>
    <n v="5"/>
    <n v="90"/>
    <n v="12"/>
    <n v="12"/>
    <n v="12"/>
    <n v="12"/>
    <n v="2"/>
    <n v="1"/>
    <n v="1"/>
    <n v="2"/>
    <n v="1"/>
    <n v="2"/>
    <x v="0"/>
    <n v="2"/>
    <n v="2"/>
    <n v="2"/>
    <n v="2"/>
    <n v="6000"/>
    <n v="1024"/>
    <n v="0"/>
    <n v="0"/>
    <n v="0"/>
    <n v="0"/>
    <n v="1220"/>
    <n v="330"/>
    <n v="0"/>
  </r>
  <r>
    <s v="792EC1143198A278"/>
    <n v="0"/>
    <x v="0"/>
    <n v="193905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2F68B6CD473138"/>
    <n v="0"/>
    <x v="0"/>
    <n v="19340501"/>
    <m/>
    <x v="1"/>
    <n v="1"/>
    <s v="0"/>
    <n v="18"/>
    <n v="290"/>
    <n v="9"/>
    <n v="9"/>
    <n v="7"/>
    <n v="6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0"/>
    <n v="0"/>
  </r>
  <r>
    <s v="7930ED4319992CC5"/>
    <n v="6"/>
    <x v="0"/>
    <n v="19421001"/>
    <m/>
    <x v="1"/>
    <n v="1"/>
    <s v="0"/>
    <n v="10"/>
    <n v="410"/>
    <n v="12"/>
    <n v="12"/>
    <n v="0"/>
    <n v="12"/>
    <n v="2"/>
    <n v="1"/>
    <n v="2"/>
    <n v="2"/>
    <n v="2"/>
    <n v="1"/>
    <x v="0"/>
    <n v="1"/>
    <n v="1"/>
    <n v="2"/>
    <n v="1"/>
    <n v="4000"/>
    <n v="1024"/>
    <n v="500"/>
    <n v="2190"/>
    <n v="800"/>
    <n v="0"/>
    <n v="1270"/>
    <n v="260"/>
    <n v="0"/>
  </r>
  <r>
    <s v="7931A966661AC650"/>
    <n v="1"/>
    <x v="0"/>
    <n v="19230301"/>
    <m/>
    <x v="0"/>
    <n v="1"/>
    <s v="0"/>
    <n v="44"/>
    <n v="6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300"/>
    <n v="100"/>
    <n v="0"/>
    <n v="1170"/>
    <n v="290"/>
    <n v="0"/>
  </r>
  <r>
    <s v="7933BF21A65A52D6"/>
    <n v="0"/>
    <x v="0"/>
    <n v="193108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3422C8AD98585A"/>
    <n v="0"/>
    <x v="0"/>
    <n v="19450501"/>
    <m/>
    <x v="1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35316DBE1A89B2"/>
    <n v="6"/>
    <x v="0"/>
    <n v="19510901"/>
    <m/>
    <x v="1"/>
    <n v="1"/>
    <s v="0"/>
    <n v="36"/>
    <n v="68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100"/>
    <n v="270"/>
    <n v="0"/>
    <n v="660"/>
    <n v="290"/>
    <n v="0"/>
  </r>
  <r>
    <s v="79357A5FC1EC7D6D"/>
    <n v="4"/>
    <x v="0"/>
    <n v="19321001"/>
    <m/>
    <x v="0"/>
    <n v="1"/>
    <s v="0"/>
    <n v="31"/>
    <n v="270"/>
    <n v="12"/>
    <n v="4"/>
    <n v="0"/>
    <n v="12"/>
    <n v="2"/>
    <n v="2"/>
    <n v="2"/>
    <n v="2"/>
    <n v="2"/>
    <n v="1"/>
    <x v="1"/>
    <n v="2"/>
    <n v="1"/>
    <n v="2"/>
    <n v="2"/>
    <n v="0"/>
    <n v="0"/>
    <n v="0"/>
    <n v="280"/>
    <n v="130"/>
    <n v="0"/>
    <n v="620"/>
    <n v="470"/>
    <n v="0"/>
  </r>
  <r>
    <s v="793733545FF7744E"/>
    <n v="0"/>
    <x v="0"/>
    <n v="19350601"/>
    <m/>
    <x v="1"/>
    <n v="1"/>
    <s v="0"/>
    <n v="21"/>
    <n v="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360"/>
    <n v="660"/>
    <n v="650"/>
  </r>
  <r>
    <s v="7937BB241825A621"/>
    <n v="0"/>
    <x v="0"/>
    <n v="19410101"/>
    <m/>
    <x v="1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37E4EB98C75A66"/>
    <n v="1"/>
    <x v="0"/>
    <n v="19430101"/>
    <m/>
    <x v="0"/>
    <n v="1"/>
    <s v="0"/>
    <n v="5"/>
    <n v="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00"/>
    <n v="0"/>
    <n v="0"/>
    <n v="900"/>
    <n v="180"/>
    <n v="60"/>
  </r>
  <r>
    <s v="79384599CAEC89FA"/>
    <n v="0"/>
    <x v="0"/>
    <n v="19220901"/>
    <m/>
    <x v="1"/>
    <n v="1"/>
    <s v="0"/>
    <n v="3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38C19FB11BB666"/>
    <n v="4"/>
    <x v="0"/>
    <n v="19321001"/>
    <m/>
    <x v="1"/>
    <n v="1"/>
    <s v="0"/>
    <n v="18"/>
    <n v="58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290"/>
    <n v="80"/>
    <n v="0"/>
    <n v="1670"/>
    <n v="710"/>
    <n v="600"/>
  </r>
  <r>
    <s v="7939C959DFFC7014"/>
    <n v="6"/>
    <x v="0"/>
    <n v="19540501"/>
    <m/>
    <x v="0"/>
    <n v="1"/>
    <s v="0"/>
    <n v="29"/>
    <n v="80"/>
    <n v="12"/>
    <n v="12"/>
    <n v="0"/>
    <n v="0"/>
    <n v="2"/>
    <n v="1"/>
    <n v="2"/>
    <n v="2"/>
    <n v="1"/>
    <n v="2"/>
    <x v="1"/>
    <n v="2"/>
    <n v="2"/>
    <n v="1"/>
    <n v="2"/>
    <n v="0"/>
    <n v="0"/>
    <n v="0"/>
    <n v="430"/>
    <n v="450"/>
    <n v="2000"/>
    <n v="560"/>
    <n v="120"/>
    <n v="0"/>
  </r>
  <r>
    <s v="793ACB05A26F34D3"/>
    <n v="0"/>
    <x v="0"/>
    <n v="19370301"/>
    <m/>
    <x v="0"/>
    <n v="1"/>
    <s v="0"/>
    <n v="7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640"/>
    <n v="780"/>
    <n v="0"/>
  </r>
  <r>
    <s v="793B1C98D5792587"/>
    <n v="0"/>
    <x v="0"/>
    <n v="19420801"/>
    <m/>
    <x v="0"/>
    <n v="1"/>
    <s v="0"/>
    <n v="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793B49B2C609EFB7"/>
    <n v="0"/>
    <x v="0"/>
    <n v="19390301"/>
    <m/>
    <x v="0"/>
    <n v="1"/>
    <s v="0"/>
    <n v="11"/>
    <n v="75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3C7911140F5DC9"/>
    <n v="0"/>
    <x v="0"/>
    <n v="192403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3C9578A72F4024"/>
    <n v="0"/>
    <x v="0"/>
    <n v="19290401"/>
    <m/>
    <x v="1"/>
    <n v="1"/>
    <s v="0"/>
    <n v="34"/>
    <n v="910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1180"/>
    <n v="390"/>
    <n v="0"/>
  </r>
  <r>
    <s v="793CFA38272081FC"/>
    <n v="0"/>
    <x v="0"/>
    <n v="19500601"/>
    <m/>
    <x v="0"/>
    <n v="1"/>
    <s v="0"/>
    <n v="45"/>
    <n v="70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3D18288564E38E"/>
    <n v="0"/>
    <x v="0"/>
    <n v="19270201"/>
    <m/>
    <x v="1"/>
    <n v="1"/>
    <s v="0"/>
    <n v="23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3D2C838A3A9096"/>
    <n v="5"/>
    <x v="0"/>
    <n v="19360301"/>
    <m/>
    <x v="1"/>
    <n v="1"/>
    <s v="0"/>
    <n v="16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90"/>
    <n v="200"/>
    <n v="0"/>
    <n v="480"/>
    <n v="170"/>
    <n v="0"/>
  </r>
  <r>
    <s v="793DAD3E25E09A8E"/>
    <n v="0"/>
    <x v="0"/>
    <n v="19370301"/>
    <m/>
    <x v="1"/>
    <n v="1"/>
    <s v="0"/>
    <n v="2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40"/>
    <n v="0"/>
  </r>
  <r>
    <s v="793DD451E95B2BAD"/>
    <n v="0"/>
    <x v="0"/>
    <n v="19430301"/>
    <m/>
    <x v="0"/>
    <n v="1"/>
    <s v="0"/>
    <n v="16"/>
    <n v="330"/>
    <n v="10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3DEC6E5095CBF7"/>
    <n v="0"/>
    <x v="0"/>
    <n v="19511201"/>
    <m/>
    <x v="1"/>
    <n v="1"/>
    <s v="0"/>
    <n v="44"/>
    <n v="32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793DF3C30EBB0EC8"/>
    <n v="2"/>
    <x v="0"/>
    <n v="19610201"/>
    <m/>
    <x v="1"/>
    <n v="1"/>
    <s v="0"/>
    <n v="42"/>
    <n v="60"/>
    <n v="12"/>
    <n v="12"/>
    <n v="0"/>
    <n v="12"/>
    <n v="2"/>
    <n v="1"/>
    <n v="2"/>
    <n v="2"/>
    <n v="1"/>
    <n v="1"/>
    <x v="1"/>
    <n v="1"/>
    <n v="2"/>
    <n v="2"/>
    <n v="2"/>
    <n v="2000"/>
    <n v="1024"/>
    <n v="0"/>
    <n v="100"/>
    <n v="120"/>
    <n v="0"/>
    <n v="2830"/>
    <n v="1020"/>
    <n v="30"/>
  </r>
  <r>
    <s v="793F312955C4FD08"/>
    <n v="3"/>
    <x v="0"/>
    <n v="19651001"/>
    <m/>
    <x v="0"/>
    <n v="1"/>
    <s v="0"/>
    <n v="27"/>
    <n v="230"/>
    <n v="12"/>
    <n v="12"/>
    <n v="0"/>
    <n v="0"/>
    <n v="2"/>
    <n v="1"/>
    <n v="1"/>
    <n v="2"/>
    <n v="2"/>
    <n v="1"/>
    <x v="1"/>
    <n v="1"/>
    <n v="1"/>
    <n v="1"/>
    <n v="2"/>
    <n v="9000"/>
    <n v="1024"/>
    <n v="0"/>
    <n v="140"/>
    <n v="0"/>
    <n v="0"/>
    <n v="2490"/>
    <n v="870"/>
    <n v="0"/>
  </r>
  <r>
    <s v="793F5A39EE93B2C6"/>
    <n v="2"/>
    <x v="0"/>
    <n v="19260101"/>
    <m/>
    <x v="0"/>
    <n v="1"/>
    <s v="0"/>
    <n v="19"/>
    <n v="250"/>
    <n v="12"/>
    <n v="12"/>
    <n v="0"/>
    <n v="8"/>
    <n v="2"/>
    <n v="2"/>
    <n v="2"/>
    <n v="2"/>
    <n v="2"/>
    <n v="1"/>
    <x v="0"/>
    <n v="2"/>
    <n v="2"/>
    <n v="2"/>
    <n v="2"/>
    <n v="0"/>
    <n v="0"/>
    <n v="0"/>
    <n v="140"/>
    <n v="110"/>
    <n v="0"/>
    <n v="1450"/>
    <n v="290"/>
    <n v="0"/>
  </r>
  <r>
    <s v="793FC9A263F56EE9"/>
    <n v="23"/>
    <x v="1"/>
    <n v="19431101"/>
    <m/>
    <x v="0"/>
    <n v="1"/>
    <s v="Y"/>
    <n v="5"/>
    <n v="47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29330"/>
    <n v="6770"/>
    <n v="0"/>
    <n v="14570"/>
    <n v="3350"/>
    <n v="120"/>
  </r>
  <r>
    <s v="79400EE857BB7CD8"/>
    <n v="0"/>
    <x v="0"/>
    <n v="19410601"/>
    <m/>
    <x v="0"/>
    <n v="1"/>
    <s v="0"/>
    <n v="42"/>
    <n v="45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40FE6C464FA316"/>
    <n v="8"/>
    <x v="0"/>
    <n v="19381201"/>
    <m/>
    <x v="0"/>
    <n v="1"/>
    <s v="0"/>
    <n v="33"/>
    <n v="240"/>
    <n v="12"/>
    <n v="12"/>
    <n v="0"/>
    <n v="0"/>
    <n v="1"/>
    <n v="1"/>
    <n v="1"/>
    <n v="1"/>
    <n v="2"/>
    <n v="2"/>
    <x v="0"/>
    <n v="1"/>
    <n v="2"/>
    <n v="2"/>
    <n v="2"/>
    <n v="15600"/>
    <n v="2048"/>
    <n v="0"/>
    <n v="11030"/>
    <n v="2630"/>
    <n v="0"/>
    <n v="5300"/>
    <n v="1770"/>
    <n v="0"/>
  </r>
  <r>
    <s v="794194788D2714CC"/>
    <n v="0"/>
    <x v="0"/>
    <n v="19420701"/>
    <m/>
    <x v="0"/>
    <n v="1"/>
    <s v="0"/>
    <n v="45"/>
    <n v="3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50"/>
    <n v="280"/>
    <n v="0"/>
  </r>
  <r>
    <s v="79433989662E5BAC"/>
    <n v="0"/>
    <x v="0"/>
    <n v="19430601"/>
    <m/>
    <x v="0"/>
    <n v="5"/>
    <s v="0"/>
    <n v="45"/>
    <n v="61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434FEA7A4C42EE"/>
    <n v="0"/>
    <x v="0"/>
    <n v="19310301"/>
    <m/>
    <x v="1"/>
    <n v="1"/>
    <s v="0"/>
    <n v="14"/>
    <n v="992"/>
    <n v="12"/>
    <n v="12"/>
    <n v="0"/>
    <n v="0"/>
    <n v="1"/>
    <n v="1"/>
    <n v="2"/>
    <n v="2"/>
    <n v="1"/>
    <n v="1"/>
    <x v="1"/>
    <n v="1"/>
    <n v="1"/>
    <n v="1"/>
    <n v="2"/>
    <n v="0"/>
    <n v="0"/>
    <n v="0"/>
    <n v="0"/>
    <n v="0"/>
    <n v="0"/>
    <n v="1090"/>
    <n v="420"/>
    <n v="0"/>
  </r>
  <r>
    <s v="7943FD14828A541F"/>
    <n v="5"/>
    <x v="0"/>
    <n v="19430301"/>
    <m/>
    <x v="1"/>
    <n v="1"/>
    <s v="0"/>
    <n v="23"/>
    <n v="81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810"/>
    <n v="1100"/>
    <n v="0"/>
    <n v="5710"/>
    <n v="1540"/>
    <n v="90"/>
  </r>
  <r>
    <s v="79440C1EB3D826E2"/>
    <n v="8"/>
    <x v="0"/>
    <n v="19460901"/>
    <m/>
    <x v="1"/>
    <n v="1"/>
    <s v="0"/>
    <n v="28"/>
    <n v="230"/>
    <n v="12"/>
    <n v="12"/>
    <n v="12"/>
    <n v="12"/>
    <n v="2"/>
    <n v="1"/>
    <n v="2"/>
    <n v="2"/>
    <n v="1"/>
    <n v="1"/>
    <x v="1"/>
    <n v="1"/>
    <n v="1"/>
    <n v="1"/>
    <n v="2"/>
    <n v="8000"/>
    <n v="1024"/>
    <n v="0"/>
    <n v="880"/>
    <n v="490"/>
    <n v="0"/>
    <n v="5960"/>
    <n v="1450"/>
    <n v="0"/>
  </r>
  <r>
    <s v="79441E2E7F5C1F06"/>
    <n v="0"/>
    <x v="0"/>
    <n v="193804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442F6990C6EACF"/>
    <n v="1"/>
    <x v="0"/>
    <n v="19420101"/>
    <m/>
    <x v="0"/>
    <n v="1"/>
    <s v="0"/>
    <n v="33"/>
    <n v="59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80"/>
    <n v="80"/>
    <n v="400"/>
    <n v="680"/>
    <n v="80"/>
    <n v="0"/>
  </r>
  <r>
    <s v="794471B2FFB8D233"/>
    <n v="0"/>
    <x v="0"/>
    <n v="19540101"/>
    <m/>
    <x v="0"/>
    <n v="1"/>
    <s v="0"/>
    <n v="5"/>
    <n v="310"/>
    <n v="12"/>
    <n v="12"/>
    <n v="0"/>
    <n v="12"/>
    <n v="2"/>
    <n v="1"/>
    <n v="2"/>
    <n v="2"/>
    <n v="1"/>
    <n v="2"/>
    <x v="0"/>
    <n v="2"/>
    <n v="2"/>
    <n v="1"/>
    <n v="2"/>
    <n v="0"/>
    <n v="0"/>
    <n v="0"/>
    <n v="0"/>
    <n v="0"/>
    <n v="0"/>
    <n v="860"/>
    <n v="260"/>
    <n v="0"/>
  </r>
  <r>
    <s v="7944E6F2323FF052"/>
    <n v="0"/>
    <x v="0"/>
    <n v="19270101"/>
    <m/>
    <x v="1"/>
    <n v="1"/>
    <s v="0"/>
    <n v="22"/>
    <n v="15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40"/>
    <n v="100"/>
    <n v="0"/>
  </r>
  <r>
    <s v="79451B0983B1BDD1"/>
    <n v="0"/>
    <x v="0"/>
    <n v="19411201"/>
    <m/>
    <x v="1"/>
    <n v="1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45878865A5BC06"/>
    <n v="0"/>
    <x v="0"/>
    <n v="19450901"/>
    <m/>
    <x v="1"/>
    <n v="1"/>
    <s v="0"/>
    <n v="22"/>
    <n v="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930"/>
    <n v="670"/>
    <n v="900"/>
  </r>
  <r>
    <s v="7946B1A7FB9D9459"/>
    <n v="3"/>
    <x v="0"/>
    <n v="19170801"/>
    <m/>
    <x v="1"/>
    <n v="1"/>
    <s v="0"/>
    <n v="14"/>
    <n v="991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450"/>
    <n v="30"/>
    <n v="0"/>
    <n v="2410"/>
    <n v="390"/>
    <n v="300"/>
  </r>
  <r>
    <s v="79479A247A0E4FF2"/>
    <n v="0"/>
    <x v="0"/>
    <n v="19340501"/>
    <m/>
    <x v="0"/>
    <n v="1"/>
    <s v="0"/>
    <n v="51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480B8957300A19"/>
    <n v="0"/>
    <x v="0"/>
    <n v="19611201"/>
    <m/>
    <x v="0"/>
    <n v="3"/>
    <s v="0"/>
    <n v="54"/>
    <n v="640"/>
    <n v="5"/>
    <n v="5"/>
    <n v="0"/>
    <n v="0"/>
    <n v="2"/>
    <n v="1"/>
    <n v="2"/>
    <n v="2"/>
    <n v="1"/>
    <n v="2"/>
    <x v="1"/>
    <n v="1"/>
    <n v="2"/>
    <n v="2"/>
    <n v="2"/>
    <n v="10000"/>
    <n v="2048"/>
    <n v="0"/>
    <n v="0"/>
    <n v="0"/>
    <n v="0"/>
    <n v="0"/>
    <n v="0"/>
    <n v="0"/>
  </r>
  <r>
    <s v="79487F154381AD71"/>
    <n v="0"/>
    <x v="0"/>
    <n v="19430501"/>
    <m/>
    <x v="1"/>
    <n v="1"/>
    <s v="0"/>
    <n v="2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49317D833E6F15"/>
    <n v="4"/>
    <x v="0"/>
    <n v="19690401"/>
    <m/>
    <x v="1"/>
    <n v="1"/>
    <s v="0"/>
    <n v="41"/>
    <n v="3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10"/>
    <n v="80"/>
    <n v="0"/>
    <n v="930"/>
    <n v="210"/>
    <n v="0"/>
  </r>
  <r>
    <s v="794969B07DF7B235"/>
    <n v="0"/>
    <x v="0"/>
    <n v="19340801"/>
    <m/>
    <x v="1"/>
    <n v="3"/>
    <s v="0"/>
    <n v="39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49733D03E04FE2"/>
    <n v="0"/>
    <x v="0"/>
    <n v="19360601"/>
    <m/>
    <x v="0"/>
    <n v="1"/>
    <s v="0"/>
    <n v="20"/>
    <n v="1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4ACDE66178556C"/>
    <n v="10"/>
    <x v="0"/>
    <n v="19401101"/>
    <m/>
    <x v="1"/>
    <n v="1"/>
    <s v="Y"/>
    <n v="28"/>
    <n v="470"/>
    <n v="12"/>
    <n v="12"/>
    <n v="0"/>
    <n v="12"/>
    <n v="2"/>
    <n v="1"/>
    <n v="1"/>
    <n v="1"/>
    <n v="1"/>
    <n v="1"/>
    <x v="1"/>
    <n v="1"/>
    <n v="2"/>
    <n v="2"/>
    <n v="2"/>
    <n v="21540"/>
    <n v="2048"/>
    <n v="15000"/>
    <n v="7800"/>
    <n v="640"/>
    <n v="0"/>
    <n v="3290"/>
    <n v="970"/>
    <n v="0"/>
  </r>
  <r>
    <s v="794C79D1F93A18A1"/>
    <n v="5"/>
    <x v="0"/>
    <n v="19470801"/>
    <m/>
    <x v="1"/>
    <n v="1"/>
    <s v="0"/>
    <n v="2"/>
    <n v="120"/>
    <n v="12"/>
    <n v="0"/>
    <n v="0"/>
    <n v="12"/>
    <n v="2"/>
    <n v="2"/>
    <n v="2"/>
    <n v="1"/>
    <n v="1"/>
    <n v="1"/>
    <x v="0"/>
    <n v="2"/>
    <n v="2"/>
    <n v="2"/>
    <n v="2"/>
    <n v="0"/>
    <n v="0"/>
    <n v="0"/>
    <n v="300"/>
    <n v="390"/>
    <n v="0"/>
    <n v="830"/>
    <n v="360"/>
    <n v="0"/>
  </r>
  <r>
    <s v="794D01E898A3FE82"/>
    <n v="6"/>
    <x v="0"/>
    <n v="19671001"/>
    <m/>
    <x v="0"/>
    <n v="1"/>
    <s v="Y"/>
    <n v="16"/>
    <n v="810"/>
    <n v="12"/>
    <n v="12"/>
    <n v="12"/>
    <n v="12"/>
    <n v="1"/>
    <n v="2"/>
    <n v="2"/>
    <n v="2"/>
    <n v="1"/>
    <n v="1"/>
    <x v="0"/>
    <n v="1"/>
    <n v="2"/>
    <n v="2"/>
    <n v="2"/>
    <n v="4000"/>
    <n v="1024"/>
    <n v="0"/>
    <n v="640"/>
    <n v="490"/>
    <n v="0"/>
    <n v="1370"/>
    <n v="270"/>
    <n v="70"/>
  </r>
  <r>
    <s v="794D174C8CFF6E61"/>
    <n v="5"/>
    <x v="0"/>
    <n v="19520701"/>
    <m/>
    <x v="1"/>
    <n v="1"/>
    <s v="0"/>
    <n v="17"/>
    <n v="4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30"/>
    <n v="490"/>
    <n v="0"/>
    <n v="260"/>
    <n v="70"/>
    <n v="0"/>
  </r>
  <r>
    <s v="794E750A3EBDA5CE"/>
    <n v="6"/>
    <x v="0"/>
    <n v="19250101"/>
    <m/>
    <x v="0"/>
    <n v="1"/>
    <s v="0"/>
    <n v="23"/>
    <n v="4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980"/>
    <n v="120"/>
    <n v="0"/>
    <n v="1430"/>
    <n v="310"/>
    <n v="0"/>
  </r>
  <r>
    <s v="794F1E7BDC284F70"/>
    <n v="1"/>
    <x v="0"/>
    <n v="19251101"/>
    <m/>
    <x v="0"/>
    <n v="1"/>
    <s v="0"/>
    <n v="36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200"/>
    <n v="0"/>
    <n v="0"/>
    <n v="0"/>
    <n v="0"/>
  </r>
  <r>
    <s v="79519172452E08AF"/>
    <n v="0"/>
    <x v="0"/>
    <n v="19400301"/>
    <m/>
    <x v="1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290"/>
    <n v="0"/>
  </r>
  <r>
    <s v="7951B2A554E495CA"/>
    <n v="0"/>
    <x v="0"/>
    <n v="19260601"/>
    <m/>
    <x v="0"/>
    <n v="1"/>
    <s v="0"/>
    <n v="52"/>
    <n v="7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940"/>
    <n v="330"/>
    <n v="0"/>
  </r>
  <r>
    <s v="7951BEC1640DCD53"/>
    <n v="11"/>
    <x v="0"/>
    <n v="19281201"/>
    <m/>
    <x v="1"/>
    <n v="1"/>
    <s v="0"/>
    <n v="17"/>
    <n v="350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4100"/>
    <n v="880"/>
    <n v="1000"/>
    <n v="7920"/>
    <n v="1760"/>
    <n v="0"/>
  </r>
  <r>
    <s v="795284DBD2F8A3FC"/>
    <n v="4"/>
    <x v="0"/>
    <n v="19721201"/>
    <m/>
    <x v="0"/>
    <n v="1"/>
    <s v="0"/>
    <n v="5"/>
    <n v="490"/>
    <n v="12"/>
    <n v="12"/>
    <n v="9"/>
    <n v="12"/>
    <n v="2"/>
    <n v="2"/>
    <n v="2"/>
    <n v="2"/>
    <n v="2"/>
    <n v="1"/>
    <x v="1"/>
    <n v="1"/>
    <n v="2"/>
    <n v="1"/>
    <n v="2"/>
    <n v="0"/>
    <n v="0"/>
    <n v="0"/>
    <n v="390"/>
    <n v="70"/>
    <n v="0"/>
    <n v="650"/>
    <n v="220"/>
    <n v="50"/>
  </r>
  <r>
    <s v="7953E2D16F30B400"/>
    <n v="0"/>
    <x v="0"/>
    <n v="19390501"/>
    <m/>
    <x v="1"/>
    <n v="1"/>
    <s v="0"/>
    <n v="11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53F59D5FE15460"/>
    <n v="3"/>
    <x v="0"/>
    <n v="19270501"/>
    <m/>
    <x v="1"/>
    <n v="1"/>
    <s v="0"/>
    <n v="34"/>
    <n v="910"/>
    <n v="12"/>
    <n v="12"/>
    <n v="12"/>
    <n v="12"/>
    <n v="1"/>
    <n v="1"/>
    <n v="1"/>
    <n v="2"/>
    <n v="1"/>
    <n v="2"/>
    <x v="1"/>
    <n v="1"/>
    <n v="2"/>
    <n v="1"/>
    <n v="2"/>
    <n v="20000"/>
    <n v="2048"/>
    <n v="0"/>
    <n v="80"/>
    <n v="50"/>
    <n v="0"/>
    <n v="3340"/>
    <n v="1130"/>
    <n v="0"/>
  </r>
  <r>
    <s v="79546C4041CCDAF1"/>
    <n v="9"/>
    <x v="0"/>
    <n v="19330601"/>
    <m/>
    <x v="0"/>
    <n v="3"/>
    <s v="Y"/>
    <n v="34"/>
    <n v="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7270"/>
    <n v="1100"/>
    <n v="0"/>
    <n v="1780"/>
    <n v="410"/>
    <n v="10"/>
  </r>
  <r>
    <s v="795753AED9701C16"/>
    <n v="0"/>
    <x v="0"/>
    <n v="19530901"/>
    <m/>
    <x v="1"/>
    <n v="1"/>
    <s v="Y"/>
    <n v="44"/>
    <n v="5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1380"/>
    <n v="360"/>
    <n v="0"/>
  </r>
  <r>
    <s v="7957F67439868262"/>
    <n v="4"/>
    <x v="0"/>
    <n v="19300101"/>
    <m/>
    <x v="1"/>
    <n v="1"/>
    <s v="0"/>
    <n v="49"/>
    <n v="92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"/>
    <n v="270"/>
    <n v="0"/>
    <n v="370"/>
    <n v="160"/>
    <n v="0"/>
  </r>
  <r>
    <s v="7958BB3C967ACF50"/>
    <n v="3"/>
    <x v="0"/>
    <n v="19270201"/>
    <m/>
    <x v="1"/>
    <n v="5"/>
    <s v="0"/>
    <n v="31"/>
    <n v="3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80"/>
    <n v="700"/>
    <n v="0"/>
    <n v="780"/>
    <n v="250"/>
    <n v="10"/>
  </r>
  <r>
    <s v="7958DF26A1F5B55B"/>
    <n v="2"/>
    <x v="0"/>
    <n v="19300501"/>
    <m/>
    <x v="0"/>
    <n v="1"/>
    <s v="0"/>
    <n v="42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60"/>
    <n v="830"/>
    <n v="0"/>
    <n v="410"/>
    <n v="80"/>
    <n v="0"/>
  </r>
  <r>
    <s v="7958E5EF89F4E6CF"/>
    <n v="0"/>
    <x v="0"/>
    <n v="19290801"/>
    <m/>
    <x v="1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58F2E92DEA985B"/>
    <n v="0"/>
    <x v="0"/>
    <n v="19391001"/>
    <m/>
    <x v="0"/>
    <n v="1"/>
    <s v="0"/>
    <n v="23"/>
    <n v="2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5A377E5C16D457"/>
    <n v="0"/>
    <x v="0"/>
    <n v="19370701"/>
    <m/>
    <x v="1"/>
    <n v="3"/>
    <s v="0"/>
    <n v="12"/>
    <n v="5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680"/>
    <n v="250"/>
    <n v="0"/>
  </r>
  <r>
    <s v="795A3E5055B6C314"/>
    <n v="8"/>
    <x v="0"/>
    <n v="19180801"/>
    <m/>
    <x v="1"/>
    <n v="1"/>
    <s v="0"/>
    <n v="1"/>
    <n v="70"/>
    <n v="12"/>
    <n v="12"/>
    <n v="0"/>
    <n v="0"/>
    <n v="1"/>
    <n v="1"/>
    <n v="2"/>
    <n v="2"/>
    <n v="1"/>
    <n v="1"/>
    <x v="1"/>
    <n v="1"/>
    <n v="1"/>
    <n v="1"/>
    <n v="1"/>
    <n v="0"/>
    <n v="0"/>
    <n v="0"/>
    <n v="1140"/>
    <n v="310"/>
    <n v="0"/>
    <n v="3750"/>
    <n v="990"/>
    <n v="0"/>
  </r>
  <r>
    <s v="795A636312FF1AB6"/>
    <n v="1"/>
    <x v="0"/>
    <n v="19300301"/>
    <m/>
    <x v="0"/>
    <n v="1"/>
    <s v="0"/>
    <n v="10"/>
    <n v="28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400"/>
    <n v="40"/>
    <n v="0"/>
    <n v="1970"/>
    <n v="470"/>
    <n v="0"/>
  </r>
  <r>
    <s v="795A732FF7986D11"/>
    <n v="0"/>
    <x v="0"/>
    <n v="19620201"/>
    <m/>
    <x v="0"/>
    <n v="1"/>
    <s v="0"/>
    <n v="44"/>
    <n v="10"/>
    <n v="6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5B47F1E251DFFE"/>
    <n v="8"/>
    <x v="0"/>
    <n v="19460101"/>
    <m/>
    <x v="0"/>
    <n v="2"/>
    <s v="Y"/>
    <n v="39"/>
    <n v="480"/>
    <n v="12"/>
    <n v="12"/>
    <n v="0"/>
    <n v="12"/>
    <n v="2"/>
    <n v="1"/>
    <n v="1"/>
    <n v="2"/>
    <n v="1"/>
    <n v="1"/>
    <x v="1"/>
    <n v="2"/>
    <n v="2"/>
    <n v="2"/>
    <n v="2"/>
    <n v="4000"/>
    <n v="1024"/>
    <n v="0"/>
    <n v="9520"/>
    <n v="1810"/>
    <n v="0"/>
    <n v="3570"/>
    <n v="670"/>
    <n v="0"/>
  </r>
  <r>
    <s v="795B6DA08CA9F4D3"/>
    <n v="2"/>
    <x v="0"/>
    <n v="19380301"/>
    <m/>
    <x v="1"/>
    <n v="1"/>
    <s v="Y"/>
    <n v="4"/>
    <n v="700"/>
    <n v="12"/>
    <n v="12"/>
    <n v="0"/>
    <n v="12"/>
    <n v="1"/>
    <n v="2"/>
    <n v="1"/>
    <n v="1"/>
    <n v="1"/>
    <n v="1"/>
    <x v="0"/>
    <n v="1"/>
    <n v="2"/>
    <n v="2"/>
    <n v="2"/>
    <n v="12160"/>
    <n v="1024"/>
    <n v="0"/>
    <n v="260"/>
    <n v="10"/>
    <n v="0"/>
    <n v="1140"/>
    <n v="290"/>
    <n v="0"/>
  </r>
  <r>
    <s v="795BE2203D2EEC40"/>
    <n v="0"/>
    <x v="0"/>
    <n v="19300801"/>
    <m/>
    <x v="0"/>
    <n v="2"/>
    <s v="0"/>
    <n v="23"/>
    <n v="830"/>
    <n v="9"/>
    <n v="9"/>
    <n v="0"/>
    <n v="12"/>
    <n v="2"/>
    <n v="1"/>
    <n v="1"/>
    <n v="2"/>
    <n v="2"/>
    <n v="2"/>
    <x v="0"/>
    <n v="2"/>
    <n v="2"/>
    <n v="2"/>
    <n v="2"/>
    <n v="37000"/>
    <n v="1024"/>
    <n v="17000"/>
    <n v="0"/>
    <n v="0"/>
    <n v="0"/>
    <n v="330"/>
    <n v="70"/>
    <n v="0"/>
  </r>
  <r>
    <s v="795C15F69EC9E673"/>
    <n v="7"/>
    <x v="0"/>
    <n v="19290201"/>
    <m/>
    <x v="1"/>
    <n v="2"/>
    <s v="0"/>
    <n v="1"/>
    <n v="23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580"/>
    <n v="180"/>
    <n v="0"/>
    <n v="340"/>
    <n v="120"/>
    <n v="0"/>
  </r>
  <r>
    <s v="795CE248EE0FE186"/>
    <n v="2"/>
    <x v="0"/>
    <n v="19431001"/>
    <m/>
    <x v="0"/>
    <n v="1"/>
    <s v="0"/>
    <n v="5"/>
    <n v="200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100"/>
    <n v="500"/>
    <n v="0"/>
    <n v="1640"/>
    <n v="490"/>
    <n v="0"/>
  </r>
  <r>
    <s v="795D0AD87F5E98F4"/>
    <n v="2"/>
    <x v="0"/>
    <n v="19600101"/>
    <m/>
    <x v="0"/>
    <n v="1"/>
    <s v="0"/>
    <n v="23"/>
    <n v="40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110"/>
    <n v="80"/>
    <n v="0"/>
    <n v="2000"/>
    <n v="570"/>
    <n v="0"/>
  </r>
  <r>
    <s v="795DB9DB884D38FE"/>
    <n v="0"/>
    <x v="0"/>
    <n v="194206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5DD5EA06AA9638"/>
    <n v="3"/>
    <x v="0"/>
    <n v="19090901"/>
    <m/>
    <x v="1"/>
    <n v="1"/>
    <s v="0"/>
    <n v="51"/>
    <n v="320"/>
    <n v="12"/>
    <n v="12"/>
    <n v="0"/>
    <n v="3"/>
    <n v="2"/>
    <n v="2"/>
    <n v="2"/>
    <n v="2"/>
    <n v="2"/>
    <n v="2"/>
    <x v="1"/>
    <n v="2"/>
    <n v="2"/>
    <n v="2"/>
    <n v="2"/>
    <n v="0"/>
    <n v="0"/>
    <n v="0"/>
    <n v="1000"/>
    <n v="80"/>
    <n v="0"/>
    <n v="500"/>
    <n v="120"/>
    <n v="0"/>
  </r>
  <r>
    <s v="795E9F047B5693BD"/>
    <n v="0"/>
    <x v="0"/>
    <n v="19370301"/>
    <m/>
    <x v="1"/>
    <n v="1"/>
    <s v="0"/>
    <n v="33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5F45A7C9C53CFA"/>
    <n v="0"/>
    <x v="0"/>
    <n v="19410901"/>
    <m/>
    <x v="1"/>
    <n v="1"/>
    <s v="0"/>
    <n v="52"/>
    <n v="6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5F6D4352A7DDB2"/>
    <n v="0"/>
    <x v="0"/>
    <n v="194910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5FD1798BDFBC5C"/>
    <n v="4"/>
    <x v="0"/>
    <n v="19111001"/>
    <m/>
    <x v="1"/>
    <n v="1"/>
    <s v="0"/>
    <n v="18"/>
    <n v="70"/>
    <n v="12"/>
    <n v="12"/>
    <n v="12"/>
    <n v="12"/>
    <n v="2"/>
    <n v="2"/>
    <n v="2"/>
    <n v="1"/>
    <n v="1"/>
    <n v="2"/>
    <x v="1"/>
    <n v="1"/>
    <n v="1"/>
    <n v="2"/>
    <n v="2"/>
    <n v="0"/>
    <n v="0"/>
    <n v="0"/>
    <n v="3440"/>
    <n v="880"/>
    <n v="0"/>
    <n v="2600"/>
    <n v="780"/>
    <n v="0"/>
  </r>
  <r>
    <s v="79603403CBE7EF5A"/>
    <n v="1"/>
    <x v="0"/>
    <n v="19300801"/>
    <m/>
    <x v="1"/>
    <n v="1"/>
    <s v="0"/>
    <n v="26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2010"/>
    <n v="570"/>
    <n v="40"/>
  </r>
  <r>
    <s v="79604ADBD9494DF3"/>
    <n v="0"/>
    <x v="0"/>
    <n v="19350201"/>
    <n v="20081101"/>
    <x v="1"/>
    <n v="1"/>
    <s v="0"/>
    <n v="45"/>
    <n v="4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00"/>
    <n v="90"/>
    <n v="0"/>
  </r>
  <r>
    <s v="796098B85C9FBA12"/>
    <n v="0"/>
    <x v="0"/>
    <n v="19400101"/>
    <m/>
    <x v="1"/>
    <n v="2"/>
    <s v="0"/>
    <n v="11"/>
    <n v="490"/>
    <n v="12"/>
    <n v="12"/>
    <n v="0"/>
    <n v="0"/>
    <n v="1"/>
    <n v="1"/>
    <n v="2"/>
    <n v="2"/>
    <n v="1"/>
    <n v="1"/>
    <x v="1"/>
    <n v="1"/>
    <n v="1"/>
    <n v="2"/>
    <n v="2"/>
    <n v="9000"/>
    <n v="1024"/>
    <n v="0"/>
    <n v="0"/>
    <n v="0"/>
    <n v="0"/>
    <n v="2470"/>
    <n v="730"/>
    <n v="0"/>
  </r>
  <r>
    <s v="796124B3D60D04B9"/>
    <n v="11"/>
    <x v="0"/>
    <n v="19360201"/>
    <m/>
    <x v="0"/>
    <n v="1"/>
    <s v="0"/>
    <n v="5"/>
    <n v="5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80"/>
    <n v="320"/>
    <n v="0"/>
    <n v="720"/>
    <n v="150"/>
    <n v="0"/>
  </r>
  <r>
    <s v="7961F4D7B4E5BE50"/>
    <n v="2"/>
    <x v="0"/>
    <n v="19301101"/>
    <m/>
    <x v="1"/>
    <n v="1"/>
    <s v="0"/>
    <n v="45"/>
    <n v="91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270"/>
    <n v="20"/>
    <n v="0"/>
    <n v="290"/>
    <n v="100"/>
    <n v="0"/>
  </r>
  <r>
    <s v="796284377E65DFE4"/>
    <n v="0"/>
    <x v="0"/>
    <n v="19320501"/>
    <m/>
    <x v="0"/>
    <n v="1"/>
    <s v="0"/>
    <n v="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63D81B83F7FC6F"/>
    <n v="0"/>
    <x v="0"/>
    <n v="19400801"/>
    <m/>
    <x v="1"/>
    <n v="1"/>
    <s v="0"/>
    <n v="1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63E53CD8C9AA2D"/>
    <n v="0"/>
    <x v="0"/>
    <n v="19700701"/>
    <m/>
    <x v="1"/>
    <n v="2"/>
    <s v="0"/>
    <n v="21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90"/>
    <n v="250"/>
    <n v="0"/>
  </r>
  <r>
    <s v="7963EAC0169A3C50"/>
    <n v="0"/>
    <x v="0"/>
    <n v="19310401"/>
    <m/>
    <x v="1"/>
    <n v="1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646DFE055D78EF"/>
    <n v="0"/>
    <x v="0"/>
    <n v="19270301"/>
    <m/>
    <x v="0"/>
    <n v="1"/>
    <s v="0"/>
    <n v="33"/>
    <n v="6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080"/>
    <n v="270"/>
    <n v="0"/>
  </r>
  <r>
    <s v="796484F6607E24D8"/>
    <n v="0"/>
    <x v="0"/>
    <n v="19131001"/>
    <m/>
    <x v="1"/>
    <n v="1"/>
    <s v="0"/>
    <n v="5"/>
    <n v="20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580"/>
    <n v="140"/>
    <n v="0"/>
  </r>
  <r>
    <s v="796498561EA255E4"/>
    <n v="12"/>
    <x v="0"/>
    <n v="19350901"/>
    <m/>
    <x v="0"/>
    <n v="1"/>
    <s v="0"/>
    <n v="33"/>
    <n v="80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700"/>
    <n v="1060"/>
    <n v="0"/>
    <n v="610"/>
    <n v="300"/>
    <n v="0"/>
  </r>
  <r>
    <s v="7965A59FA36D074D"/>
    <n v="5"/>
    <x v="0"/>
    <n v="19480901"/>
    <m/>
    <x v="1"/>
    <n v="1"/>
    <s v="0"/>
    <n v="49"/>
    <n v="194"/>
    <n v="12"/>
    <n v="12"/>
    <n v="12"/>
    <n v="12"/>
    <n v="1"/>
    <n v="1"/>
    <n v="1"/>
    <n v="2"/>
    <n v="2"/>
    <n v="2"/>
    <x v="1"/>
    <n v="1"/>
    <n v="1"/>
    <n v="1"/>
    <n v="2"/>
    <n v="0"/>
    <n v="0"/>
    <n v="0"/>
    <n v="250"/>
    <n v="930"/>
    <n v="0"/>
    <n v="3240"/>
    <n v="1070"/>
    <n v="0"/>
  </r>
  <r>
    <s v="796659FC63670E74"/>
    <n v="0"/>
    <x v="0"/>
    <n v="19400301"/>
    <m/>
    <x v="0"/>
    <n v="3"/>
    <s v="0"/>
    <n v="38"/>
    <n v="28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68341D1B58006C"/>
    <n v="0"/>
    <x v="0"/>
    <n v="19391101"/>
    <m/>
    <x v="1"/>
    <n v="1"/>
    <s v="0"/>
    <n v="5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689B7A5A64A834"/>
    <n v="0"/>
    <x v="0"/>
    <n v="19390501"/>
    <m/>
    <x v="0"/>
    <n v="1"/>
    <s v="0"/>
    <n v="35"/>
    <n v="7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79691BD9A1849E91"/>
    <n v="0"/>
    <x v="0"/>
    <n v="19420801"/>
    <m/>
    <x v="1"/>
    <n v="1"/>
    <s v="0"/>
    <n v="5"/>
    <n v="48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9692320F43ADFD6"/>
    <n v="0"/>
    <x v="0"/>
    <n v="19140101"/>
    <m/>
    <x v="1"/>
    <n v="1"/>
    <s v="0"/>
    <n v="11"/>
    <n v="370"/>
    <n v="3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69542AD28B6212"/>
    <n v="4"/>
    <x v="0"/>
    <n v="19420701"/>
    <m/>
    <x v="1"/>
    <n v="3"/>
    <s v="0"/>
    <n v="5"/>
    <n v="4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680"/>
    <n v="200"/>
    <n v="0"/>
    <n v="1540"/>
    <n v="330"/>
    <n v="0"/>
  </r>
  <r>
    <s v="79695B80F2AF1881"/>
    <n v="0"/>
    <x v="0"/>
    <n v="19430401"/>
    <m/>
    <x v="0"/>
    <n v="3"/>
    <s v="0"/>
    <n v="50"/>
    <n v="25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3590"/>
    <n v="1160"/>
    <n v="0"/>
  </r>
  <r>
    <s v="796A536A14D91C31"/>
    <n v="6"/>
    <x v="0"/>
    <n v="19250501"/>
    <m/>
    <x v="1"/>
    <n v="3"/>
    <s v="0"/>
    <n v="5"/>
    <n v="6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550"/>
    <n v="0"/>
    <n v="0"/>
    <n v="3420"/>
    <n v="830"/>
    <n v="30"/>
  </r>
  <r>
    <s v="796B0ACBA824848C"/>
    <n v="5"/>
    <x v="0"/>
    <n v="19300701"/>
    <m/>
    <x v="0"/>
    <n v="1"/>
    <s v="0"/>
    <n v="42"/>
    <n v="270"/>
    <n v="12"/>
    <n v="12"/>
    <n v="0"/>
    <n v="12"/>
    <n v="2"/>
    <n v="2"/>
    <n v="1"/>
    <n v="2"/>
    <n v="2"/>
    <n v="2"/>
    <x v="0"/>
    <n v="1"/>
    <n v="1"/>
    <n v="2"/>
    <n v="2"/>
    <n v="13120"/>
    <n v="3072"/>
    <n v="0"/>
    <n v="2000"/>
    <n v="280"/>
    <n v="0"/>
    <n v="2830"/>
    <n v="770"/>
    <n v="0"/>
  </r>
  <r>
    <s v="796B25D5B395702F"/>
    <n v="4"/>
    <x v="0"/>
    <n v="19111201"/>
    <m/>
    <x v="0"/>
    <n v="1"/>
    <s v="0"/>
    <n v="49"/>
    <n v="194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1390"/>
    <n v="530"/>
    <n v="0"/>
    <n v="2440"/>
    <n v="570"/>
    <n v="0"/>
  </r>
  <r>
    <s v="796BED5BB4DB6731"/>
    <n v="4"/>
    <x v="0"/>
    <n v="19440901"/>
    <n v="20080801"/>
    <x v="0"/>
    <n v="2"/>
    <s v="0"/>
    <n v="34"/>
    <n v="6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480"/>
    <n v="410"/>
    <n v="0"/>
    <n v="1580"/>
    <n v="580"/>
    <n v="0"/>
  </r>
  <r>
    <s v="796C0123581DC61B"/>
    <n v="4"/>
    <x v="0"/>
    <n v="19280401"/>
    <m/>
    <x v="0"/>
    <n v="1"/>
    <s v="0"/>
    <n v="23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90"/>
    <n v="90"/>
    <n v="0"/>
    <n v="110"/>
    <n v="130"/>
    <n v="0"/>
  </r>
  <r>
    <s v="796CCFDCB01F4DA8"/>
    <n v="11"/>
    <x v="0"/>
    <n v="19240401"/>
    <m/>
    <x v="1"/>
    <n v="2"/>
    <s v="0"/>
    <n v="44"/>
    <n v="68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770"/>
    <n v="1090"/>
    <n v="0"/>
    <n v="1960"/>
    <n v="1040"/>
    <n v="0"/>
  </r>
  <r>
    <s v="796CF8E852196938"/>
    <n v="0"/>
    <x v="0"/>
    <n v="19331201"/>
    <m/>
    <x v="1"/>
    <n v="1"/>
    <s v="0"/>
    <n v="23"/>
    <n v="8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6D04BA22151620"/>
    <n v="3"/>
    <x v="0"/>
    <n v="19290201"/>
    <m/>
    <x v="0"/>
    <n v="1"/>
    <s v="0"/>
    <n v="5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40"/>
    <n v="330"/>
    <n v="0"/>
    <n v="0"/>
    <n v="0"/>
    <n v="0"/>
  </r>
  <r>
    <s v="796D2EEE695B8F03"/>
    <n v="4"/>
    <x v="0"/>
    <n v="19340701"/>
    <m/>
    <x v="1"/>
    <n v="2"/>
    <s v="0"/>
    <n v="14"/>
    <n v="250"/>
    <n v="12"/>
    <n v="12"/>
    <n v="0"/>
    <n v="12"/>
    <n v="1"/>
    <n v="2"/>
    <n v="2"/>
    <n v="2"/>
    <n v="1"/>
    <n v="2"/>
    <x v="1"/>
    <n v="2"/>
    <n v="2"/>
    <n v="2"/>
    <n v="2"/>
    <n v="0"/>
    <n v="0"/>
    <n v="0"/>
    <n v="410"/>
    <n v="410"/>
    <n v="0"/>
    <n v="2450"/>
    <n v="770"/>
    <n v="100"/>
  </r>
  <r>
    <s v="796D6AE64A889C0D"/>
    <n v="2"/>
    <x v="0"/>
    <n v="19540401"/>
    <m/>
    <x v="0"/>
    <n v="1"/>
    <s v="0"/>
    <n v="18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0"/>
    <n v="450"/>
    <n v="0"/>
    <n v="430"/>
    <n v="280"/>
    <n v="0"/>
  </r>
  <r>
    <s v="796DDF63AE6DBC85"/>
    <n v="0"/>
    <x v="0"/>
    <n v="19410701"/>
    <m/>
    <x v="0"/>
    <n v="2"/>
    <s v="0"/>
    <n v="19"/>
    <n v="570"/>
    <n v="5"/>
    <n v="5"/>
    <n v="0"/>
    <n v="12"/>
    <n v="1"/>
    <n v="2"/>
    <n v="2"/>
    <n v="2"/>
    <n v="1"/>
    <n v="2"/>
    <x v="0"/>
    <n v="2"/>
    <n v="2"/>
    <n v="1"/>
    <n v="2"/>
    <n v="0"/>
    <n v="0"/>
    <n v="0"/>
    <n v="0"/>
    <n v="0"/>
    <n v="0"/>
    <n v="800"/>
    <n v="240"/>
    <n v="0"/>
  </r>
  <r>
    <s v="796DF896BC37CA6F"/>
    <n v="2"/>
    <x v="0"/>
    <n v="19320901"/>
    <n v="20081201"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10"/>
    <n v="0"/>
    <n v="0"/>
    <n v="1110"/>
    <n v="380"/>
    <n v="0"/>
  </r>
  <r>
    <s v="796ED82F6D26A279"/>
    <n v="4"/>
    <x v="0"/>
    <n v="19380201"/>
    <m/>
    <x v="0"/>
    <n v="1"/>
    <s v="0"/>
    <n v="49"/>
    <n v="194"/>
    <n v="12"/>
    <n v="12"/>
    <n v="0"/>
    <n v="0"/>
    <n v="1"/>
    <n v="1"/>
    <n v="1"/>
    <n v="2"/>
    <n v="1"/>
    <n v="1"/>
    <x v="1"/>
    <n v="1"/>
    <n v="1"/>
    <n v="1"/>
    <n v="1"/>
    <n v="0"/>
    <n v="0"/>
    <n v="0"/>
    <n v="180"/>
    <n v="10"/>
    <n v="0"/>
    <n v="3080"/>
    <n v="780"/>
    <n v="10"/>
  </r>
  <r>
    <s v="796FDC56A468DB19"/>
    <n v="5"/>
    <x v="0"/>
    <n v="19390401"/>
    <m/>
    <x v="1"/>
    <n v="1"/>
    <s v="Y"/>
    <n v="23"/>
    <n v="47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350"/>
    <n v="120"/>
    <n v="0"/>
    <n v="690"/>
    <n v="310"/>
    <n v="0"/>
  </r>
  <r>
    <s v="79704A4B753A09D4"/>
    <n v="4"/>
    <x v="0"/>
    <n v="19420701"/>
    <m/>
    <x v="0"/>
    <n v="1"/>
    <s v="0"/>
    <n v="46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90"/>
    <n v="100"/>
    <n v="0"/>
    <n v="500"/>
    <n v="150"/>
    <n v="0"/>
  </r>
  <r>
    <s v="79708F0003391630"/>
    <n v="0"/>
    <x v="0"/>
    <n v="19340601"/>
    <m/>
    <x v="0"/>
    <n v="1"/>
    <s v="0"/>
    <n v="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0C1EE58139203"/>
    <n v="5"/>
    <x v="0"/>
    <n v="19290801"/>
    <m/>
    <x v="0"/>
    <n v="1"/>
    <s v="0"/>
    <n v="45"/>
    <n v="73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300"/>
    <n v="130"/>
    <n v="0"/>
    <n v="1650"/>
    <n v="560"/>
    <n v="0"/>
  </r>
  <r>
    <s v="7971909FB5A924A0"/>
    <n v="0"/>
    <x v="0"/>
    <n v="19450201"/>
    <m/>
    <x v="0"/>
    <n v="5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38E772268B7B1"/>
    <n v="4"/>
    <x v="0"/>
    <n v="19120101"/>
    <m/>
    <x v="1"/>
    <n v="1"/>
    <s v="0"/>
    <n v="24"/>
    <n v="70"/>
    <n v="12"/>
    <n v="12"/>
    <n v="11"/>
    <n v="0"/>
    <n v="2"/>
    <n v="2"/>
    <n v="2"/>
    <n v="2"/>
    <n v="2"/>
    <n v="1"/>
    <x v="1"/>
    <n v="1"/>
    <n v="1"/>
    <n v="2"/>
    <n v="2"/>
    <n v="0"/>
    <n v="0"/>
    <n v="0"/>
    <n v="610"/>
    <n v="20"/>
    <n v="0"/>
    <n v="1030"/>
    <n v="240"/>
    <n v="0"/>
  </r>
  <r>
    <s v="7973C0A5B98AD46E"/>
    <n v="0"/>
    <x v="0"/>
    <n v="19321101"/>
    <m/>
    <x v="1"/>
    <n v="1"/>
    <s v="0"/>
    <n v="10"/>
    <n v="26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3D83CF47AE9CB"/>
    <n v="5"/>
    <x v="0"/>
    <n v="19270101"/>
    <m/>
    <x v="1"/>
    <n v="2"/>
    <s v="0"/>
    <n v="11"/>
    <n v="66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440"/>
    <n v="300"/>
    <n v="0"/>
    <n v="2060"/>
    <n v="590"/>
    <n v="0"/>
  </r>
  <r>
    <s v="7974B8951AE82A07"/>
    <n v="0"/>
    <x v="0"/>
    <n v="19350301"/>
    <m/>
    <x v="1"/>
    <n v="1"/>
    <s v="0"/>
    <n v="38"/>
    <n v="19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55D08F3392C2E"/>
    <n v="0"/>
    <x v="0"/>
    <n v="19310801"/>
    <m/>
    <x v="1"/>
    <n v="1"/>
    <s v="0"/>
    <n v="45"/>
    <n v="480"/>
    <n v="5"/>
    <n v="5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60"/>
    <n v="110"/>
    <n v="0"/>
  </r>
  <r>
    <s v="79758F2FF55DAB95"/>
    <n v="0"/>
    <x v="0"/>
    <n v="19510801"/>
    <m/>
    <x v="0"/>
    <n v="1"/>
    <s v="0"/>
    <n v="16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61F48471FA25C"/>
    <n v="0"/>
    <x v="0"/>
    <n v="19300901"/>
    <m/>
    <x v="1"/>
    <n v="3"/>
    <s v="0"/>
    <n v="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6367C371E9DD3"/>
    <n v="2"/>
    <x v="0"/>
    <n v="19310701"/>
    <m/>
    <x v="0"/>
    <n v="1"/>
    <s v="0"/>
    <n v="33"/>
    <n v="4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0"/>
    <n v="40"/>
    <n v="0"/>
    <n v="3870"/>
    <n v="1030"/>
    <n v="0"/>
  </r>
  <r>
    <s v="79763C0B0A383F8D"/>
    <n v="8"/>
    <x v="0"/>
    <n v="19530801"/>
    <m/>
    <x v="0"/>
    <n v="1"/>
    <s v="0"/>
    <n v="34"/>
    <n v="310"/>
    <n v="12"/>
    <n v="12"/>
    <n v="12"/>
    <n v="12"/>
    <n v="2"/>
    <n v="2"/>
    <n v="1"/>
    <n v="2"/>
    <n v="1"/>
    <n v="2"/>
    <x v="1"/>
    <n v="1"/>
    <n v="2"/>
    <n v="1"/>
    <n v="2"/>
    <n v="0"/>
    <n v="0"/>
    <n v="0"/>
    <n v="990"/>
    <n v="550"/>
    <n v="0"/>
    <n v="3280"/>
    <n v="1490"/>
    <n v="70"/>
  </r>
  <r>
    <s v="7976980292B5E51D"/>
    <n v="4"/>
    <x v="0"/>
    <n v="19470701"/>
    <m/>
    <x v="1"/>
    <n v="1"/>
    <s v="0"/>
    <n v="23"/>
    <n v="16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590"/>
    <n v="410"/>
    <n v="0"/>
    <n v="2360"/>
    <n v="610"/>
    <n v="0"/>
  </r>
  <r>
    <s v="7976C83F3701F3C5"/>
    <n v="0"/>
    <x v="0"/>
    <n v="19360301"/>
    <m/>
    <x v="0"/>
    <n v="5"/>
    <s v="0"/>
    <n v="10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744476EEF8217"/>
    <n v="0"/>
    <x v="0"/>
    <n v="19140901"/>
    <m/>
    <x v="1"/>
    <n v="1"/>
    <s v="Y"/>
    <n v="33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7EEA74EAEDEA4"/>
    <n v="2"/>
    <x v="0"/>
    <n v="19190601"/>
    <m/>
    <x v="1"/>
    <n v="1"/>
    <s v="0"/>
    <n v="7"/>
    <n v="40"/>
    <n v="12"/>
    <n v="12"/>
    <n v="0"/>
    <n v="12"/>
    <n v="2"/>
    <n v="2"/>
    <n v="2"/>
    <n v="2"/>
    <n v="2"/>
    <n v="1"/>
    <x v="0"/>
    <n v="1"/>
    <n v="2"/>
    <n v="2"/>
    <n v="2"/>
    <n v="6000"/>
    <n v="1024"/>
    <n v="0"/>
    <n v="200"/>
    <n v="100"/>
    <n v="0"/>
    <n v="960"/>
    <n v="280"/>
    <n v="0"/>
  </r>
  <r>
    <s v="79785D0557D8F7A6"/>
    <n v="0"/>
    <x v="0"/>
    <n v="19410701"/>
    <m/>
    <x v="0"/>
    <n v="1"/>
    <s v="0"/>
    <n v="45"/>
    <n v="610"/>
    <n v="12"/>
    <n v="12"/>
    <n v="11"/>
    <n v="11"/>
    <n v="2"/>
    <n v="2"/>
    <n v="2"/>
    <n v="2"/>
    <n v="2"/>
    <n v="1"/>
    <x v="0"/>
    <n v="1"/>
    <n v="1"/>
    <n v="2"/>
    <n v="2"/>
    <n v="0"/>
    <n v="0"/>
    <n v="0"/>
    <n v="0"/>
    <n v="0"/>
    <n v="0"/>
    <n v="620"/>
    <n v="120"/>
    <n v="0"/>
  </r>
  <r>
    <s v="7979548A4E3A1437"/>
    <n v="0"/>
    <x v="0"/>
    <n v="19730901"/>
    <m/>
    <x v="0"/>
    <n v="1"/>
    <s v="0"/>
    <n v="14"/>
    <n v="141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0"/>
    <n v="0"/>
    <n v="0"/>
    <n v="970"/>
    <n v="240"/>
    <n v="40"/>
  </r>
  <r>
    <s v="79797709F33444CB"/>
    <n v="0"/>
    <x v="0"/>
    <n v="19291201"/>
    <m/>
    <x v="1"/>
    <n v="1"/>
    <s v="0"/>
    <n v="10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9C3F733B35AA1"/>
    <n v="0"/>
    <x v="0"/>
    <n v="19350301"/>
    <m/>
    <x v="0"/>
    <n v="1"/>
    <s v="0"/>
    <n v="2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A1338F070E0E0"/>
    <n v="0"/>
    <x v="0"/>
    <n v="19350301"/>
    <m/>
    <x v="1"/>
    <n v="2"/>
    <s v="0"/>
    <n v="5"/>
    <n v="6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A4A3876DEA0DF"/>
    <n v="0"/>
    <x v="0"/>
    <n v="19411201"/>
    <m/>
    <x v="1"/>
    <n v="1"/>
    <s v="0"/>
    <n v="13"/>
    <n v="0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0"/>
    <n v="0"/>
    <n v="0"/>
    <n v="1020"/>
    <n v="440"/>
    <n v="0"/>
  </r>
  <r>
    <s v="797A8C0B28C31BCB"/>
    <n v="0"/>
    <x v="0"/>
    <n v="193008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AC301031E27FE"/>
    <n v="0"/>
    <x v="0"/>
    <n v="19220601"/>
    <m/>
    <x v="0"/>
    <n v="1"/>
    <s v="0"/>
    <n v="2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B3A7B0E06FFAB"/>
    <n v="7"/>
    <x v="0"/>
    <n v="19291101"/>
    <m/>
    <x v="0"/>
    <n v="1"/>
    <s v="0"/>
    <n v="25"/>
    <n v="2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510"/>
    <n v="560"/>
    <n v="0"/>
    <n v="1100"/>
    <n v="400"/>
    <n v="0"/>
  </r>
  <r>
    <s v="797B4E90A7A9206D"/>
    <n v="0"/>
    <x v="0"/>
    <n v="19310901"/>
    <m/>
    <x v="0"/>
    <n v="1"/>
    <s v="0"/>
    <n v="4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7BDC605FFC7F7B"/>
    <n v="6"/>
    <x v="0"/>
    <n v="19410601"/>
    <m/>
    <x v="1"/>
    <n v="1"/>
    <s v="0"/>
    <n v="1"/>
    <n v="6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80"/>
    <n v="60"/>
    <n v="0"/>
    <n v="720"/>
    <n v="160"/>
    <n v="800"/>
  </r>
  <r>
    <s v="797C4FCC13ECCE90"/>
    <n v="6"/>
    <x v="0"/>
    <n v="19340501"/>
    <m/>
    <x v="1"/>
    <n v="1"/>
    <s v="0"/>
    <n v="15"/>
    <n v="4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90"/>
    <n v="140"/>
    <n v="0"/>
    <n v="1210"/>
    <n v="490"/>
    <n v="0"/>
  </r>
  <r>
    <s v="797D2DBA392A14B9"/>
    <n v="4"/>
    <x v="0"/>
    <n v="19430201"/>
    <m/>
    <x v="0"/>
    <n v="1"/>
    <s v="0"/>
    <n v="45"/>
    <n v="390"/>
    <n v="12"/>
    <n v="12"/>
    <n v="0"/>
    <n v="0"/>
    <n v="2"/>
    <n v="1"/>
    <n v="2"/>
    <n v="2"/>
    <n v="2"/>
    <n v="2"/>
    <x v="0"/>
    <n v="1"/>
    <n v="1"/>
    <n v="2"/>
    <n v="2"/>
    <n v="19270"/>
    <n v="2048"/>
    <n v="0"/>
    <n v="2170"/>
    <n v="940"/>
    <n v="0"/>
    <n v="1590"/>
    <n v="620"/>
    <n v="0"/>
  </r>
  <r>
    <s v="797D3F5A8C154185"/>
    <n v="7"/>
    <x v="0"/>
    <n v="19390401"/>
    <m/>
    <x v="1"/>
    <n v="1"/>
    <s v="0"/>
    <n v="21"/>
    <n v="1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20"/>
    <n v="1130"/>
    <n v="0"/>
    <n v="910"/>
    <n v="250"/>
    <n v="0"/>
  </r>
  <r>
    <s v="797EF0FB3D158637"/>
    <n v="9"/>
    <x v="0"/>
    <n v="19230501"/>
    <m/>
    <x v="0"/>
    <n v="3"/>
    <s v="0"/>
    <n v="5"/>
    <n v="200"/>
    <n v="12"/>
    <n v="12"/>
    <n v="0"/>
    <n v="12"/>
    <n v="1"/>
    <n v="1"/>
    <n v="2"/>
    <n v="2"/>
    <n v="1"/>
    <n v="2"/>
    <x v="1"/>
    <n v="1"/>
    <n v="2"/>
    <n v="1"/>
    <n v="2"/>
    <n v="5000"/>
    <n v="1024"/>
    <n v="0"/>
    <n v="2610"/>
    <n v="230"/>
    <n v="0"/>
    <n v="2640"/>
    <n v="770"/>
    <n v="0"/>
  </r>
  <r>
    <s v="797F363E69912AD3"/>
    <n v="5"/>
    <x v="0"/>
    <n v="19390601"/>
    <m/>
    <x v="1"/>
    <n v="1"/>
    <s v="0"/>
    <n v="34"/>
    <n v="3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10"/>
    <n v="50"/>
    <n v="0"/>
    <n v="2140"/>
    <n v="500"/>
    <n v="90"/>
  </r>
  <r>
    <s v="797FFF5A90D33FCB"/>
    <n v="6"/>
    <x v="0"/>
    <n v="19240901"/>
    <m/>
    <x v="1"/>
    <n v="2"/>
    <s v="0"/>
    <n v="5"/>
    <n v="200"/>
    <n v="12"/>
    <n v="12"/>
    <n v="0"/>
    <n v="0"/>
    <n v="2"/>
    <n v="1"/>
    <n v="1"/>
    <n v="1"/>
    <n v="1"/>
    <n v="2"/>
    <x v="1"/>
    <n v="1"/>
    <n v="1"/>
    <n v="2"/>
    <n v="2"/>
    <n v="0"/>
    <n v="0"/>
    <n v="0"/>
    <n v="2210"/>
    <n v="820"/>
    <n v="0"/>
    <n v="5260"/>
    <n v="1520"/>
    <n v="0"/>
  </r>
  <r>
    <s v="79808D3791B1E08A"/>
    <n v="0"/>
    <x v="0"/>
    <n v="19360501"/>
    <m/>
    <x v="0"/>
    <n v="1"/>
    <s v="0"/>
    <n v="44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82BF6083B7CC8D"/>
    <n v="0"/>
    <x v="0"/>
    <n v="19271101"/>
    <m/>
    <x v="1"/>
    <n v="5"/>
    <s v="0"/>
    <n v="5"/>
    <n v="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83F3932D19B1E9"/>
    <n v="0"/>
    <x v="0"/>
    <n v="19210801"/>
    <m/>
    <x v="1"/>
    <n v="1"/>
    <s v="Y"/>
    <n v="49"/>
    <n v="190"/>
    <n v="12"/>
    <n v="12"/>
    <n v="0"/>
    <n v="12"/>
    <n v="2"/>
    <n v="2"/>
    <n v="2"/>
    <n v="1"/>
    <n v="2"/>
    <n v="1"/>
    <x v="1"/>
    <n v="1"/>
    <n v="2"/>
    <n v="1"/>
    <n v="2"/>
    <n v="0"/>
    <n v="0"/>
    <n v="0"/>
    <n v="0"/>
    <n v="0"/>
    <n v="0"/>
    <n v="2810"/>
    <n v="710"/>
    <n v="0"/>
  </r>
  <r>
    <s v="7984C22976827F40"/>
    <n v="0"/>
    <x v="0"/>
    <n v="19370301"/>
    <m/>
    <x v="0"/>
    <n v="1"/>
    <s v="0"/>
    <n v="35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84CD4008AABAE9"/>
    <n v="0"/>
    <x v="0"/>
    <n v="192110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984F9EE6208134D"/>
    <n v="5"/>
    <x v="0"/>
    <n v="19420201"/>
    <m/>
    <x v="1"/>
    <n v="1"/>
    <s v="0"/>
    <n v="14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10"/>
    <n v="40"/>
    <n v="0"/>
    <n v="470"/>
    <n v="110"/>
    <n v="0"/>
  </r>
  <r>
    <s v="7986F35DE8FA63B8"/>
    <n v="1"/>
    <x v="0"/>
    <n v="19420101"/>
    <m/>
    <x v="0"/>
    <n v="1"/>
    <s v="0"/>
    <n v="24"/>
    <n v="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60"/>
    <n v="10"/>
    <n v="0"/>
    <n v="860"/>
    <n v="170"/>
    <n v="0"/>
  </r>
  <r>
    <s v="79872A62AEF0838B"/>
    <n v="0"/>
    <x v="0"/>
    <n v="19230201"/>
    <m/>
    <x v="1"/>
    <n v="1"/>
    <s v="0"/>
    <n v="14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87CD85F4AAED7E"/>
    <n v="8"/>
    <x v="0"/>
    <n v="19340601"/>
    <m/>
    <x v="1"/>
    <n v="1"/>
    <s v="0"/>
    <n v="38"/>
    <n v="1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630"/>
    <n v="920"/>
    <n v="0"/>
    <n v="620"/>
    <n v="170"/>
    <n v="0"/>
  </r>
  <r>
    <s v="7987ECF70BB7C3C8"/>
    <n v="0"/>
    <x v="0"/>
    <n v="19420601"/>
    <m/>
    <x v="0"/>
    <n v="2"/>
    <s v="0"/>
    <n v="2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897687725A8749"/>
    <n v="3"/>
    <x v="0"/>
    <n v="19291201"/>
    <m/>
    <x v="1"/>
    <n v="1"/>
    <s v="0"/>
    <n v="5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0"/>
    <n v="0"/>
    <n v="0"/>
    <n v="0"/>
    <n v="0"/>
  </r>
  <r>
    <s v="798A6AE79AC746E7"/>
    <n v="6"/>
    <x v="0"/>
    <n v="19270901"/>
    <m/>
    <x v="1"/>
    <n v="1"/>
    <s v="0"/>
    <n v="14"/>
    <n v="25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870"/>
    <n v="180"/>
    <n v="0"/>
    <n v="480"/>
    <n v="170"/>
    <n v="0"/>
  </r>
  <r>
    <s v="798BBF13A808D87E"/>
    <n v="0"/>
    <x v="0"/>
    <n v="19330101"/>
    <m/>
    <x v="1"/>
    <n v="1"/>
    <s v="0"/>
    <n v="23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8C59C8EA741B41"/>
    <n v="0"/>
    <x v="0"/>
    <n v="19320401"/>
    <m/>
    <x v="1"/>
    <n v="2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8C8CC5F05968FD"/>
    <n v="8"/>
    <x v="0"/>
    <n v="19400201"/>
    <m/>
    <x v="0"/>
    <n v="2"/>
    <s v="0"/>
    <n v="5"/>
    <n v="4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880"/>
    <n v="420"/>
    <n v="400"/>
    <n v="470"/>
    <n v="170"/>
    <n v="0"/>
  </r>
  <r>
    <s v="798D4454112BDB34"/>
    <n v="5"/>
    <x v="0"/>
    <n v="19270601"/>
    <m/>
    <x v="0"/>
    <n v="1"/>
    <s v="0"/>
    <n v="10"/>
    <n v="51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470"/>
    <n v="150"/>
    <n v="0"/>
    <n v="1470"/>
    <n v="460"/>
    <n v="0"/>
  </r>
  <r>
    <s v="798D6424618F6A53"/>
    <n v="0"/>
    <x v="0"/>
    <n v="19370801"/>
    <m/>
    <x v="0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8DA41A2A6C066B"/>
    <n v="0"/>
    <x v="0"/>
    <n v="19370501"/>
    <m/>
    <x v="0"/>
    <n v="1"/>
    <s v="0"/>
    <n v="1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320"/>
    <n v="0"/>
  </r>
  <r>
    <s v="798DE12C2B2C2E67"/>
    <n v="7"/>
    <x v="0"/>
    <n v="19240101"/>
    <m/>
    <x v="1"/>
    <n v="1"/>
    <s v="0"/>
    <n v="39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0"/>
    <n v="1440"/>
    <n v="0"/>
    <n v="360"/>
    <n v="90"/>
    <n v="0"/>
  </r>
  <r>
    <s v="798E130106BD6FD7"/>
    <n v="10"/>
    <x v="0"/>
    <n v="19341101"/>
    <m/>
    <x v="0"/>
    <n v="1"/>
    <s v="0"/>
    <n v="22"/>
    <n v="10"/>
    <n v="12"/>
    <n v="12"/>
    <n v="0"/>
    <n v="12"/>
    <n v="2"/>
    <n v="1"/>
    <n v="2"/>
    <n v="2"/>
    <n v="2"/>
    <n v="2"/>
    <x v="0"/>
    <n v="1"/>
    <n v="2"/>
    <n v="2"/>
    <n v="2"/>
    <n v="3000"/>
    <n v="1024"/>
    <n v="0"/>
    <n v="1650"/>
    <n v="380"/>
    <n v="90"/>
    <n v="340"/>
    <n v="180"/>
    <n v="0"/>
  </r>
  <r>
    <s v="798F2939F95AAEF2"/>
    <n v="0"/>
    <x v="0"/>
    <n v="19431101"/>
    <m/>
    <x v="1"/>
    <n v="1"/>
    <s v="0"/>
    <n v="24"/>
    <n v="1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8FFF6BA0736889"/>
    <n v="6"/>
    <x v="0"/>
    <n v="19150401"/>
    <m/>
    <x v="1"/>
    <n v="1"/>
    <s v="0"/>
    <n v="10"/>
    <n v="510"/>
    <n v="12"/>
    <n v="12"/>
    <n v="0"/>
    <n v="12"/>
    <n v="2"/>
    <n v="1"/>
    <n v="2"/>
    <n v="2"/>
    <n v="1"/>
    <n v="2"/>
    <x v="1"/>
    <n v="2"/>
    <n v="2"/>
    <n v="1"/>
    <n v="2"/>
    <n v="0"/>
    <n v="0"/>
    <n v="0"/>
    <n v="980"/>
    <n v="360"/>
    <n v="0"/>
    <n v="1340"/>
    <n v="460"/>
    <n v="0"/>
  </r>
  <r>
    <s v="7990704932ED5089"/>
    <n v="3"/>
    <x v="0"/>
    <n v="19211001"/>
    <m/>
    <x v="1"/>
    <n v="2"/>
    <s v="0"/>
    <n v="11"/>
    <n v="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140"/>
    <n v="40"/>
    <n v="0"/>
    <n v="2050"/>
    <n v="610"/>
    <n v="0"/>
  </r>
  <r>
    <s v="7990AC49C6C7DF96"/>
    <n v="0"/>
    <x v="0"/>
    <n v="19430701"/>
    <n v="20080101"/>
    <x v="1"/>
    <n v="1"/>
    <s v="0"/>
    <n v="5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9139945DD32168"/>
    <n v="0"/>
    <x v="0"/>
    <n v="193812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923FC6193A907C"/>
    <n v="0"/>
    <x v="0"/>
    <n v="193210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92785E67F9D42C"/>
    <n v="3"/>
    <x v="0"/>
    <n v="19101001"/>
    <m/>
    <x v="0"/>
    <n v="1"/>
    <s v="0"/>
    <n v="3"/>
    <n v="6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470"/>
    <n v="830"/>
    <n v="0"/>
    <n v="2110"/>
    <n v="520"/>
    <n v="0"/>
  </r>
  <r>
    <s v="79929D862D82F929"/>
    <n v="0"/>
    <x v="0"/>
    <n v="19401101"/>
    <m/>
    <x v="1"/>
    <n v="1"/>
    <s v="0"/>
    <n v="5"/>
    <n v="2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92D326D941ABA6"/>
    <n v="0"/>
    <x v="0"/>
    <n v="193904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0"/>
    <n v="0"/>
  </r>
  <r>
    <s v="7992E73712631F40"/>
    <n v="0"/>
    <x v="0"/>
    <n v="19250901"/>
    <m/>
    <x v="1"/>
    <n v="1"/>
    <s v="0"/>
    <n v="38"/>
    <n v="1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93C9E5F07FC7A2"/>
    <n v="3"/>
    <x v="0"/>
    <n v="19331001"/>
    <m/>
    <x v="0"/>
    <n v="1"/>
    <s v="0"/>
    <n v="14"/>
    <n v="25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3540"/>
    <n v="480"/>
    <n v="0"/>
    <n v="3890"/>
    <n v="1410"/>
    <n v="0"/>
  </r>
  <r>
    <s v="7994B0FE10602ABB"/>
    <n v="0"/>
    <x v="0"/>
    <n v="19301101"/>
    <m/>
    <x v="0"/>
    <n v="1"/>
    <s v="0"/>
    <n v="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90"/>
    <n v="0"/>
  </r>
  <r>
    <s v="7994F556A7E84981"/>
    <n v="1"/>
    <x v="0"/>
    <n v="19240701"/>
    <m/>
    <x v="0"/>
    <n v="1"/>
    <s v="0"/>
    <n v="36"/>
    <n v="250"/>
    <n v="12"/>
    <n v="12"/>
    <n v="0"/>
    <n v="0"/>
    <n v="2"/>
    <n v="1"/>
    <n v="1"/>
    <n v="2"/>
    <n v="1"/>
    <n v="2"/>
    <x v="1"/>
    <n v="1"/>
    <n v="2"/>
    <n v="2"/>
    <n v="2"/>
    <n v="62000"/>
    <n v="1024"/>
    <n v="0"/>
    <n v="60"/>
    <n v="0"/>
    <n v="0"/>
    <n v="4180"/>
    <n v="1240"/>
    <n v="0"/>
  </r>
  <r>
    <s v="7994FB69FED03CEE"/>
    <n v="0"/>
    <x v="0"/>
    <n v="19490501"/>
    <m/>
    <x v="0"/>
    <n v="1"/>
    <s v="0"/>
    <n v="20"/>
    <n v="12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0"/>
    <n v="0"/>
    <n v="0"/>
    <n v="2610"/>
    <n v="870"/>
    <n v="10"/>
  </r>
  <r>
    <s v="799507FCD93C5903"/>
    <n v="1"/>
    <x v="0"/>
    <n v="19270601"/>
    <m/>
    <x v="0"/>
    <n v="1"/>
    <s v="0"/>
    <n v="52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200"/>
    <n v="0"/>
    <n v="90"/>
    <n v="10"/>
    <n v="0"/>
  </r>
  <r>
    <s v="799569159B4B51D9"/>
    <n v="0"/>
    <x v="0"/>
    <n v="19340501"/>
    <m/>
    <x v="1"/>
    <n v="5"/>
    <s v="0"/>
    <n v="5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9587227A08CB18"/>
    <n v="2"/>
    <x v="0"/>
    <n v="19250901"/>
    <m/>
    <x v="1"/>
    <n v="1"/>
    <s v="0"/>
    <n v="33"/>
    <n v="8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0"/>
    <n v="10"/>
    <n v="0"/>
    <n v="340"/>
    <n v="70"/>
    <n v="0"/>
  </r>
  <r>
    <s v="799681E90DC498D2"/>
    <n v="2"/>
    <x v="0"/>
    <n v="19360701"/>
    <m/>
    <x v="1"/>
    <n v="1"/>
    <s v="0"/>
    <n v="1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30"/>
    <n v="0"/>
    <n v="1100"/>
    <n v="250"/>
    <n v="0"/>
  </r>
  <r>
    <s v="7997F0D6C45E6D4B"/>
    <n v="8"/>
    <x v="0"/>
    <n v="19340401"/>
    <m/>
    <x v="0"/>
    <n v="1"/>
    <s v="0"/>
    <n v="31"/>
    <n v="310"/>
    <n v="12"/>
    <n v="12"/>
    <n v="12"/>
    <n v="12"/>
    <n v="2"/>
    <n v="1"/>
    <n v="1"/>
    <n v="2"/>
    <n v="1"/>
    <n v="2"/>
    <x v="1"/>
    <n v="1"/>
    <n v="1"/>
    <n v="2"/>
    <n v="2"/>
    <n v="0"/>
    <n v="0"/>
    <n v="0"/>
    <n v="2560"/>
    <n v="510"/>
    <n v="0"/>
    <n v="3790"/>
    <n v="1010"/>
    <n v="200"/>
  </r>
  <r>
    <s v="799909DB273E36E9"/>
    <n v="16"/>
    <x v="1"/>
    <n v="19311001"/>
    <m/>
    <x v="0"/>
    <n v="1"/>
    <s v="0"/>
    <n v="45"/>
    <n v="564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2640"/>
    <n v="670"/>
    <n v="0"/>
    <n v="2560"/>
    <n v="1010"/>
    <n v="0"/>
  </r>
  <r>
    <s v="7999735C333E072F"/>
    <n v="7"/>
    <x v="0"/>
    <n v="19260301"/>
    <m/>
    <x v="0"/>
    <n v="1"/>
    <s v="0"/>
    <n v="14"/>
    <n v="68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620"/>
    <n v="150"/>
    <n v="0"/>
    <n v="2320"/>
    <n v="640"/>
    <n v="0"/>
  </r>
  <r>
    <s v="799995100BEF94C1"/>
    <n v="3"/>
    <x v="0"/>
    <n v="19170401"/>
    <m/>
    <x v="0"/>
    <n v="1"/>
    <s v="Y"/>
    <n v="10"/>
    <n v="3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450"/>
    <n v="90"/>
    <n v="0"/>
    <n v="720"/>
    <n v="410"/>
    <n v="90"/>
  </r>
  <r>
    <s v="7999BE417D64FA33"/>
    <n v="9"/>
    <x v="0"/>
    <n v="19431201"/>
    <m/>
    <x v="1"/>
    <n v="1"/>
    <s v="0"/>
    <n v="39"/>
    <n v="320"/>
    <n v="12"/>
    <n v="12"/>
    <n v="12"/>
    <n v="12"/>
    <n v="2"/>
    <n v="1"/>
    <n v="2"/>
    <n v="2"/>
    <n v="1"/>
    <n v="2"/>
    <x v="0"/>
    <n v="1"/>
    <n v="2"/>
    <n v="2"/>
    <n v="2"/>
    <n v="13000"/>
    <n v="1024"/>
    <n v="0"/>
    <n v="3690"/>
    <n v="1710"/>
    <n v="0"/>
    <n v="440"/>
    <n v="70"/>
    <n v="0"/>
  </r>
  <r>
    <s v="7999C59286B21340"/>
    <n v="0"/>
    <x v="0"/>
    <n v="19291001"/>
    <m/>
    <x v="0"/>
    <n v="1"/>
    <s v="0"/>
    <n v="6"/>
    <n v="25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9AB529C01DC9A1"/>
    <n v="4"/>
    <x v="0"/>
    <n v="19220301"/>
    <m/>
    <x v="1"/>
    <n v="1"/>
    <s v="0"/>
    <n v="45"/>
    <n v="390"/>
    <n v="12"/>
    <n v="12"/>
    <n v="0"/>
    <n v="12"/>
    <n v="2"/>
    <n v="1"/>
    <n v="2"/>
    <n v="2"/>
    <n v="2"/>
    <n v="1"/>
    <x v="1"/>
    <n v="2"/>
    <n v="2"/>
    <n v="2"/>
    <n v="1"/>
    <n v="0"/>
    <n v="0"/>
    <n v="0"/>
    <n v="170"/>
    <n v="20"/>
    <n v="0"/>
    <n v="1480"/>
    <n v="340"/>
    <n v="20"/>
  </r>
  <r>
    <s v="799AD07175B12ACC"/>
    <n v="2"/>
    <x v="0"/>
    <n v="19390501"/>
    <n v="20080701"/>
    <x v="1"/>
    <n v="1"/>
    <s v="0"/>
    <n v="42"/>
    <n v="410"/>
    <n v="12"/>
    <n v="12"/>
    <n v="0"/>
    <n v="0"/>
    <n v="1"/>
    <n v="1"/>
    <n v="2"/>
    <n v="2"/>
    <n v="2"/>
    <n v="1"/>
    <x v="1"/>
    <n v="2"/>
    <n v="2"/>
    <n v="1"/>
    <n v="2"/>
    <n v="0"/>
    <n v="0"/>
    <n v="0"/>
    <n v="100"/>
    <n v="0"/>
    <n v="0"/>
    <n v="960"/>
    <n v="340"/>
    <n v="200"/>
  </r>
  <r>
    <s v="799B7F6E0799047E"/>
    <n v="0"/>
    <x v="0"/>
    <n v="19290701"/>
    <m/>
    <x v="0"/>
    <n v="1"/>
    <s v="0"/>
    <n v="3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9C44A9DB631071"/>
    <n v="2"/>
    <x v="0"/>
    <n v="19460901"/>
    <m/>
    <x v="0"/>
    <n v="1"/>
    <s v="0"/>
    <n v="52"/>
    <n v="270"/>
    <n v="12"/>
    <n v="12"/>
    <n v="6"/>
    <n v="6"/>
    <n v="1"/>
    <n v="2"/>
    <n v="2"/>
    <n v="2"/>
    <n v="2"/>
    <n v="2"/>
    <x v="0"/>
    <n v="1"/>
    <n v="1"/>
    <n v="2"/>
    <n v="2"/>
    <n v="0"/>
    <n v="0"/>
    <n v="0"/>
    <n v="690"/>
    <n v="20"/>
    <n v="0"/>
    <n v="420"/>
    <n v="220"/>
    <n v="0"/>
  </r>
  <r>
    <s v="799C5CD488450E0B"/>
    <n v="4"/>
    <x v="0"/>
    <n v="19421001"/>
    <m/>
    <x v="1"/>
    <n v="1"/>
    <s v="0"/>
    <n v="39"/>
    <n v="21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340"/>
    <n v="60"/>
    <n v="0"/>
    <n v="4760"/>
    <n v="1460"/>
    <n v="200"/>
  </r>
  <r>
    <s v="799C9F5421AE0984"/>
    <n v="0"/>
    <x v="0"/>
    <n v="19400601"/>
    <m/>
    <x v="0"/>
    <n v="2"/>
    <s v="0"/>
    <n v="1"/>
    <n v="38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2160"/>
    <n v="480"/>
    <n v="0"/>
  </r>
  <r>
    <s v="799D6682E87FF92E"/>
    <n v="4"/>
    <x v="0"/>
    <n v="19370101"/>
    <m/>
    <x v="1"/>
    <n v="1"/>
    <s v="0"/>
    <n v="36"/>
    <n v="17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880"/>
    <n v="450"/>
    <n v="0"/>
    <n v="2580"/>
    <n v="340"/>
    <n v="70"/>
  </r>
  <r>
    <s v="799D8856650C85E0"/>
    <n v="3"/>
    <x v="0"/>
    <n v="19381101"/>
    <m/>
    <x v="1"/>
    <n v="1"/>
    <s v="0"/>
    <n v="20"/>
    <n v="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190"/>
    <n v="150"/>
    <n v="0"/>
    <n v="1550"/>
    <n v="370"/>
    <n v="0"/>
  </r>
  <r>
    <s v="799E32B65441F3A4"/>
    <n v="0"/>
    <x v="0"/>
    <n v="19510201"/>
    <n v="20080301"/>
    <x v="1"/>
    <n v="2"/>
    <s v="0"/>
    <n v="39"/>
    <n v="4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A01879DF7B8BB6"/>
    <n v="0"/>
    <x v="0"/>
    <n v="19140501"/>
    <m/>
    <x v="1"/>
    <n v="1"/>
    <s v="0"/>
    <n v="3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A0CAE10A3BC482"/>
    <n v="1"/>
    <x v="0"/>
    <n v="19320501"/>
    <m/>
    <x v="1"/>
    <n v="1"/>
    <s v="0"/>
    <n v="34"/>
    <n v="170"/>
    <n v="12"/>
    <n v="12"/>
    <n v="0"/>
    <n v="5"/>
    <n v="1"/>
    <n v="1"/>
    <n v="1"/>
    <n v="2"/>
    <n v="2"/>
    <n v="2"/>
    <x v="1"/>
    <n v="1"/>
    <n v="2"/>
    <n v="1"/>
    <n v="2"/>
    <n v="0"/>
    <n v="0"/>
    <n v="0"/>
    <n v="0"/>
    <n v="40"/>
    <n v="0"/>
    <n v="1430"/>
    <n v="460"/>
    <n v="0"/>
  </r>
  <r>
    <s v="79A16A21B9148C02"/>
    <n v="0"/>
    <x v="0"/>
    <n v="193808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A1704EB306B39C"/>
    <n v="7"/>
    <x v="0"/>
    <n v="19150501"/>
    <m/>
    <x v="1"/>
    <n v="1"/>
    <s v="0"/>
    <n v="4"/>
    <n v="2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20"/>
    <n v="190"/>
    <n v="0"/>
    <n v="160"/>
    <n v="50"/>
    <n v="0"/>
  </r>
  <r>
    <s v="79A1C803324C650B"/>
    <n v="5"/>
    <x v="0"/>
    <n v="19260101"/>
    <m/>
    <x v="1"/>
    <n v="1"/>
    <s v="0"/>
    <n v="39"/>
    <n v="2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90"/>
    <n v="260"/>
    <n v="0"/>
    <n v="1720"/>
    <n v="530"/>
    <n v="0"/>
  </r>
  <r>
    <s v="79A33281B9E0D21E"/>
    <n v="0"/>
    <x v="0"/>
    <n v="194211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A3916F4E88CB0A"/>
    <n v="8"/>
    <x v="0"/>
    <n v="19370701"/>
    <m/>
    <x v="0"/>
    <n v="1"/>
    <s v="0"/>
    <n v="23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40"/>
    <n v="240"/>
    <n v="0"/>
    <n v="830"/>
    <n v="470"/>
    <n v="0"/>
  </r>
  <r>
    <s v="79A4224D6AA51865"/>
    <n v="0"/>
    <x v="0"/>
    <n v="19420201"/>
    <m/>
    <x v="0"/>
    <n v="2"/>
    <s v="0"/>
    <n v="19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A575A5C7864FA4"/>
    <n v="2"/>
    <x v="0"/>
    <n v="194706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20"/>
    <n v="200"/>
    <n v="0"/>
    <n v="140"/>
    <n v="30"/>
    <n v="0"/>
  </r>
  <r>
    <s v="79A6373F51CE5131"/>
    <n v="4"/>
    <x v="0"/>
    <n v="19190801"/>
    <m/>
    <x v="0"/>
    <n v="1"/>
    <s v="Y"/>
    <n v="7"/>
    <n v="0"/>
    <n v="12"/>
    <n v="12"/>
    <n v="0"/>
    <n v="10"/>
    <n v="2"/>
    <n v="2"/>
    <n v="1"/>
    <n v="2"/>
    <n v="2"/>
    <n v="2"/>
    <x v="0"/>
    <n v="2"/>
    <n v="1"/>
    <n v="1"/>
    <n v="2"/>
    <n v="0"/>
    <n v="0"/>
    <n v="0"/>
    <n v="580"/>
    <n v="210"/>
    <n v="0"/>
    <n v="2800"/>
    <n v="1040"/>
    <n v="0"/>
  </r>
  <r>
    <s v="79A6E310E7F70946"/>
    <n v="2"/>
    <x v="0"/>
    <n v="19190101"/>
    <m/>
    <x v="1"/>
    <n v="1"/>
    <s v="0"/>
    <n v="37"/>
    <n v="71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310"/>
    <n v="0"/>
    <n v="0"/>
    <n v="2460"/>
    <n v="600"/>
    <n v="0"/>
  </r>
  <r>
    <s v="79A6FE52B90A8CA9"/>
    <n v="1"/>
    <x v="0"/>
    <n v="19430301"/>
    <m/>
    <x v="0"/>
    <n v="1"/>
    <s v="0"/>
    <n v="39"/>
    <n v="790"/>
    <n v="12"/>
    <n v="12"/>
    <n v="0"/>
    <n v="12"/>
    <n v="2"/>
    <n v="2"/>
    <n v="2"/>
    <n v="2"/>
    <n v="2"/>
    <n v="2"/>
    <x v="0"/>
    <n v="1"/>
    <n v="2"/>
    <n v="2"/>
    <n v="2"/>
    <n v="0"/>
    <n v="1024"/>
    <n v="0"/>
    <n v="30"/>
    <n v="50"/>
    <n v="0"/>
    <n v="170"/>
    <n v="70"/>
    <n v="0"/>
  </r>
  <r>
    <s v="79A75321E86830BF"/>
    <n v="0"/>
    <x v="0"/>
    <n v="19290601"/>
    <m/>
    <x v="1"/>
    <n v="1"/>
    <s v="Y"/>
    <n v="34"/>
    <n v="67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0"/>
    <n v="0"/>
    <n v="0"/>
    <n v="3140"/>
    <n v="1040"/>
    <n v="230"/>
  </r>
  <r>
    <s v="79A78BF7F311D986"/>
    <n v="8"/>
    <x v="0"/>
    <n v="19230101"/>
    <m/>
    <x v="1"/>
    <n v="1"/>
    <s v="0"/>
    <n v="5"/>
    <n v="140"/>
    <n v="12"/>
    <n v="12"/>
    <n v="0"/>
    <n v="12"/>
    <n v="2"/>
    <n v="2"/>
    <n v="2"/>
    <n v="2"/>
    <n v="2"/>
    <n v="2"/>
    <x v="0"/>
    <n v="1"/>
    <n v="2"/>
    <n v="1"/>
    <n v="2"/>
    <n v="4000"/>
    <n v="1024"/>
    <n v="0"/>
    <n v="740"/>
    <n v="540"/>
    <n v="0"/>
    <n v="1710"/>
    <n v="500"/>
    <n v="0"/>
  </r>
  <r>
    <s v="79A8EDC9AF79B00D"/>
    <n v="0"/>
    <x v="0"/>
    <n v="191709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20"/>
    <n v="190"/>
    <n v="0"/>
  </r>
  <r>
    <s v="79A97C7A2381792E"/>
    <n v="0"/>
    <x v="0"/>
    <n v="19370901"/>
    <m/>
    <x v="1"/>
    <n v="1"/>
    <s v="0"/>
    <n v="2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AA55B6EE620AE2"/>
    <n v="0"/>
    <x v="0"/>
    <n v="19290101"/>
    <m/>
    <x v="0"/>
    <n v="1"/>
    <s v="0"/>
    <n v="53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AB3953BFCB8CB6"/>
    <n v="3"/>
    <x v="0"/>
    <n v="19350301"/>
    <m/>
    <x v="0"/>
    <n v="1"/>
    <s v="0"/>
    <n v="25"/>
    <n v="410"/>
    <n v="12"/>
    <n v="12"/>
    <n v="0"/>
    <n v="0"/>
    <n v="2"/>
    <n v="1"/>
    <n v="1"/>
    <n v="2"/>
    <n v="2"/>
    <n v="2"/>
    <x v="0"/>
    <n v="1"/>
    <n v="1"/>
    <n v="1"/>
    <n v="2"/>
    <n v="4100"/>
    <n v="2048"/>
    <n v="0"/>
    <n v="130"/>
    <n v="0"/>
    <n v="0"/>
    <n v="3180"/>
    <n v="810"/>
    <n v="0"/>
  </r>
  <r>
    <s v="79AB50A77F7864BB"/>
    <n v="4"/>
    <x v="0"/>
    <n v="19281101"/>
    <m/>
    <x v="0"/>
    <n v="1"/>
    <s v="0"/>
    <n v="44"/>
    <n v="78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240"/>
    <n v="110"/>
    <n v="9000"/>
    <n v="830"/>
    <n v="400"/>
    <n v="0"/>
  </r>
  <r>
    <s v="79AB5E03C72FC124"/>
    <n v="0"/>
    <x v="0"/>
    <n v="19311001"/>
    <m/>
    <x v="1"/>
    <n v="1"/>
    <s v="0"/>
    <n v="49"/>
    <n v="791"/>
    <n v="12"/>
    <n v="0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250"/>
    <n v="120"/>
    <n v="0"/>
  </r>
  <r>
    <s v="79AC3FF1742762B4"/>
    <n v="0"/>
    <x v="0"/>
    <n v="19431001"/>
    <m/>
    <x v="0"/>
    <n v="3"/>
    <s v="0"/>
    <n v="11"/>
    <n v="3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AC5EDFFC529BE4"/>
    <n v="0"/>
    <x v="0"/>
    <n v="19240101"/>
    <m/>
    <x v="0"/>
    <n v="1"/>
    <s v="0"/>
    <n v="52"/>
    <n v="39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0"/>
    <n v="0"/>
    <n v="0"/>
    <n v="1180"/>
    <n v="460"/>
    <n v="0"/>
  </r>
  <r>
    <s v="79AC687408D9DC93"/>
    <n v="0"/>
    <x v="0"/>
    <n v="19430901"/>
    <m/>
    <x v="0"/>
    <n v="1"/>
    <s v="0"/>
    <n v="45"/>
    <n v="581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770"/>
    <n v="700"/>
    <n v="0"/>
  </r>
  <r>
    <s v="79ACF4E0DA4DEBAE"/>
    <n v="0"/>
    <x v="0"/>
    <n v="19170401"/>
    <m/>
    <x v="1"/>
    <n v="5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AD67220115E3D6"/>
    <n v="0"/>
    <x v="0"/>
    <n v="19430901"/>
    <m/>
    <x v="1"/>
    <n v="1"/>
    <s v="0"/>
    <n v="2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00"/>
    <n v="0"/>
  </r>
  <r>
    <s v="79AE01CC7C684755"/>
    <n v="8"/>
    <x v="0"/>
    <n v="19470501"/>
    <m/>
    <x v="0"/>
    <n v="1"/>
    <s v="0"/>
    <n v="32"/>
    <n v="24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1600"/>
    <n v="400"/>
    <n v="0"/>
    <n v="1220"/>
    <n v="360"/>
    <n v="0"/>
  </r>
  <r>
    <s v="79AE97210678B2D0"/>
    <n v="0"/>
    <x v="0"/>
    <n v="19430501"/>
    <m/>
    <x v="0"/>
    <n v="1"/>
    <s v="0"/>
    <n v="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AEAB6CE98C0AB7"/>
    <n v="0"/>
    <x v="0"/>
    <n v="193609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AF1F0F32CE036B"/>
    <n v="0"/>
    <x v="0"/>
    <n v="19620201"/>
    <m/>
    <x v="1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0"/>
    <n v="0"/>
  </r>
  <r>
    <s v="79B004AAE8EF6057"/>
    <n v="0"/>
    <x v="0"/>
    <n v="19100901"/>
    <m/>
    <x v="1"/>
    <n v="2"/>
    <s v="0"/>
    <n v="23"/>
    <n v="3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20"/>
    <n v="30"/>
    <n v="0"/>
  </r>
  <r>
    <s v="79B00DA66900592E"/>
    <n v="0"/>
    <x v="0"/>
    <n v="19391201"/>
    <m/>
    <x v="0"/>
    <n v="1"/>
    <s v="0"/>
    <n v="37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B01CD677A845EF"/>
    <n v="3"/>
    <x v="0"/>
    <n v="19200201"/>
    <m/>
    <x v="1"/>
    <n v="1"/>
    <s v="0"/>
    <n v="33"/>
    <n v="700"/>
    <n v="12"/>
    <n v="12"/>
    <n v="0"/>
    <n v="0"/>
    <n v="1"/>
    <n v="2"/>
    <n v="1"/>
    <n v="2"/>
    <n v="1"/>
    <n v="1"/>
    <x v="1"/>
    <n v="1"/>
    <n v="1"/>
    <n v="1"/>
    <n v="2"/>
    <n v="21620"/>
    <n v="4096"/>
    <n v="0"/>
    <n v="150"/>
    <n v="330"/>
    <n v="40"/>
    <n v="3540"/>
    <n v="900"/>
    <n v="0"/>
  </r>
  <r>
    <s v="79B06280F51FDF0F"/>
    <n v="0"/>
    <x v="0"/>
    <n v="19170101"/>
    <m/>
    <x v="1"/>
    <n v="1"/>
    <s v="0"/>
    <n v="49"/>
    <n v="43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0"/>
    <n v="0"/>
    <n v="0"/>
    <n v="4330"/>
    <n v="1340"/>
    <n v="0"/>
  </r>
  <r>
    <s v="79B182EAE3D6E803"/>
    <n v="0"/>
    <x v="0"/>
    <n v="19290401"/>
    <m/>
    <x v="1"/>
    <n v="1"/>
    <s v="0"/>
    <n v="52"/>
    <n v="3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40"/>
    <n v="360"/>
    <n v="0"/>
  </r>
  <r>
    <s v="79B243D4B58EF8C4"/>
    <n v="1"/>
    <x v="0"/>
    <n v="19380501"/>
    <m/>
    <x v="0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600"/>
    <n v="90"/>
    <n v="0"/>
    <n v="0"/>
    <n v="0"/>
    <n v="0"/>
  </r>
  <r>
    <s v="79B2A8BB3541F2E4"/>
    <n v="0"/>
    <x v="0"/>
    <n v="191704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B31DAB623B206F"/>
    <n v="3"/>
    <x v="0"/>
    <n v="19471001"/>
    <m/>
    <x v="1"/>
    <n v="1"/>
    <s v="Y"/>
    <n v="1"/>
    <n v="4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60"/>
    <n v="800"/>
    <n v="0"/>
    <n v="1910"/>
    <n v="370"/>
    <n v="0"/>
  </r>
  <r>
    <s v="79B455A6247803AB"/>
    <n v="0"/>
    <x v="0"/>
    <n v="19350201"/>
    <m/>
    <x v="1"/>
    <n v="1"/>
    <s v="0"/>
    <n v="45"/>
    <n v="9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790"/>
    <n v="260"/>
    <n v="0"/>
  </r>
  <r>
    <s v="79B4849DA32E699B"/>
    <n v="0"/>
    <x v="0"/>
    <n v="19271101"/>
    <m/>
    <x v="1"/>
    <n v="1"/>
    <s v="0"/>
    <n v="24"/>
    <n v="710"/>
    <n v="0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B4E20EF01FBF30"/>
    <n v="0"/>
    <x v="0"/>
    <n v="19340201"/>
    <m/>
    <x v="0"/>
    <n v="1"/>
    <s v="0"/>
    <n v="37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B78EB58D7F8C04"/>
    <n v="0"/>
    <x v="0"/>
    <n v="19350101"/>
    <m/>
    <x v="0"/>
    <n v="1"/>
    <s v="0"/>
    <n v="33"/>
    <n v="370"/>
    <n v="12"/>
    <n v="12"/>
    <n v="6"/>
    <n v="6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160"/>
    <n v="0"/>
  </r>
  <r>
    <s v="79B799C56EF95F63"/>
    <n v="0"/>
    <x v="0"/>
    <n v="19280601"/>
    <m/>
    <x v="1"/>
    <n v="1"/>
    <s v="Y"/>
    <n v="45"/>
    <n v="223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0"/>
    <n v="0"/>
    <n v="0"/>
    <n v="4140"/>
    <n v="1160"/>
    <n v="50"/>
  </r>
  <r>
    <s v="79B818C4568575CF"/>
    <n v="0"/>
    <x v="0"/>
    <n v="19261101"/>
    <m/>
    <x v="0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B974F888E80E31"/>
    <n v="13"/>
    <x v="0"/>
    <n v="19380701"/>
    <m/>
    <x v="0"/>
    <n v="1"/>
    <s v="0"/>
    <n v="26"/>
    <n v="1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080"/>
    <n v="590"/>
    <n v="0"/>
    <n v="890"/>
    <n v="270"/>
    <n v="400"/>
  </r>
  <r>
    <s v="79BB36AE31F64AC3"/>
    <n v="0"/>
    <x v="0"/>
    <n v="19401001"/>
    <m/>
    <x v="1"/>
    <n v="1"/>
    <s v="0"/>
    <n v="39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80"/>
    <n v="230"/>
    <n v="0"/>
  </r>
  <r>
    <s v="79BC57FC65821E7F"/>
    <n v="4"/>
    <x v="0"/>
    <n v="19241101"/>
    <m/>
    <x v="1"/>
    <n v="1"/>
    <s v="0"/>
    <n v="42"/>
    <n v="390"/>
    <n v="12"/>
    <n v="12"/>
    <n v="0"/>
    <n v="0"/>
    <n v="2"/>
    <n v="1"/>
    <n v="2"/>
    <n v="2"/>
    <n v="2"/>
    <n v="1"/>
    <x v="1"/>
    <n v="2"/>
    <n v="2"/>
    <n v="2"/>
    <n v="2"/>
    <n v="14000"/>
    <n v="1024"/>
    <n v="0"/>
    <n v="80"/>
    <n v="0"/>
    <n v="0"/>
    <n v="550"/>
    <n v="120"/>
    <n v="0"/>
  </r>
  <r>
    <s v="79BD92B341CF4567"/>
    <n v="2"/>
    <x v="0"/>
    <n v="19360301"/>
    <m/>
    <x v="1"/>
    <n v="1"/>
    <s v="0"/>
    <n v="45"/>
    <n v="341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50"/>
    <n v="50"/>
    <n v="0"/>
    <n v="4330"/>
    <n v="1320"/>
    <n v="200"/>
  </r>
  <r>
    <s v="79BDB59CCCDE4D86"/>
    <n v="0"/>
    <x v="0"/>
    <n v="19410501"/>
    <m/>
    <x v="1"/>
    <n v="1"/>
    <s v="0"/>
    <n v="4"/>
    <n v="4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310"/>
    <n v="210"/>
    <n v="0"/>
  </r>
  <r>
    <s v="79BDD015C981C295"/>
    <n v="0"/>
    <x v="0"/>
    <n v="193210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BE81B64B7194B1"/>
    <n v="2"/>
    <x v="0"/>
    <n v="19450101"/>
    <m/>
    <x v="1"/>
    <n v="1"/>
    <s v="0"/>
    <n v="45"/>
    <n v="31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120"/>
    <n v="90"/>
    <n v="0"/>
    <n v="1430"/>
    <n v="410"/>
    <n v="0"/>
  </r>
  <r>
    <s v="79BF81688DB83858"/>
    <n v="4"/>
    <x v="0"/>
    <n v="19430201"/>
    <m/>
    <x v="1"/>
    <n v="1"/>
    <s v="Y"/>
    <n v="3"/>
    <n v="60"/>
    <n v="12"/>
    <n v="12"/>
    <n v="12"/>
    <n v="12"/>
    <n v="2"/>
    <n v="2"/>
    <n v="1"/>
    <n v="2"/>
    <n v="2"/>
    <n v="1"/>
    <x v="1"/>
    <n v="1"/>
    <n v="1"/>
    <n v="1"/>
    <n v="2"/>
    <n v="0"/>
    <n v="0"/>
    <n v="0"/>
    <n v="700"/>
    <n v="240"/>
    <n v="0"/>
    <n v="3790"/>
    <n v="1020"/>
    <n v="0"/>
  </r>
  <r>
    <s v="79C0A67EC6FD7FAF"/>
    <n v="0"/>
    <x v="0"/>
    <n v="19190801"/>
    <m/>
    <x v="1"/>
    <n v="1"/>
    <s v="Y"/>
    <n v="36"/>
    <n v="17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640"/>
    <n v="470"/>
    <n v="0"/>
  </r>
  <r>
    <s v="79C0AC5A37AC05DF"/>
    <n v="0"/>
    <x v="0"/>
    <n v="19300901"/>
    <m/>
    <x v="1"/>
    <n v="1"/>
    <s v="Y"/>
    <n v="50"/>
    <n v="160"/>
    <n v="12"/>
    <n v="12"/>
    <n v="0"/>
    <n v="0"/>
    <n v="2"/>
    <n v="2"/>
    <n v="2"/>
    <n v="2"/>
    <n v="2"/>
    <n v="1"/>
    <x v="1"/>
    <n v="1"/>
    <n v="2"/>
    <n v="2"/>
    <n v="2"/>
    <n v="5000"/>
    <n v="2048"/>
    <n v="0"/>
    <n v="0"/>
    <n v="0"/>
    <n v="0"/>
    <n v="4620"/>
    <n v="1470"/>
    <n v="0"/>
  </r>
  <r>
    <s v="79C0B9EEBD568A98"/>
    <n v="0"/>
    <x v="0"/>
    <n v="19171201"/>
    <m/>
    <x v="1"/>
    <n v="2"/>
    <s v="0"/>
    <n v="42"/>
    <n v="29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C0D61919DA4248"/>
    <n v="0"/>
    <x v="0"/>
    <n v="19370301"/>
    <m/>
    <x v="0"/>
    <n v="1"/>
    <s v="0"/>
    <n v="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79C0E827213AE4D0"/>
    <n v="0"/>
    <x v="0"/>
    <n v="19400101"/>
    <m/>
    <x v="0"/>
    <n v="1"/>
    <s v="0"/>
    <n v="45"/>
    <n v="610"/>
    <n v="12"/>
    <n v="12"/>
    <n v="0"/>
    <n v="0"/>
    <n v="1"/>
    <n v="2"/>
    <n v="2"/>
    <n v="2"/>
    <n v="2"/>
    <n v="1"/>
    <x v="0"/>
    <n v="1"/>
    <n v="1"/>
    <n v="1"/>
    <n v="2"/>
    <n v="7000"/>
    <n v="1024"/>
    <n v="0"/>
    <n v="0"/>
    <n v="0"/>
    <n v="0"/>
    <n v="2320"/>
    <n v="610"/>
    <n v="50"/>
  </r>
  <r>
    <s v="79C117AB653EF243"/>
    <n v="0"/>
    <x v="0"/>
    <n v="19650301"/>
    <m/>
    <x v="1"/>
    <n v="1"/>
    <s v="0"/>
    <n v="30"/>
    <n v="5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C15DD0455FBD02"/>
    <n v="0"/>
    <x v="0"/>
    <n v="19430301"/>
    <m/>
    <x v="1"/>
    <n v="1"/>
    <s v="0"/>
    <n v="8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70"/>
    <n v="0"/>
  </r>
  <r>
    <s v="79C1B1B8F29CD32B"/>
    <n v="3"/>
    <x v="0"/>
    <n v="19471201"/>
    <m/>
    <x v="0"/>
    <n v="1"/>
    <s v="0"/>
    <n v="20"/>
    <n v="10"/>
    <n v="12"/>
    <n v="12"/>
    <n v="12"/>
    <n v="12"/>
    <n v="1"/>
    <n v="1"/>
    <n v="1"/>
    <n v="1"/>
    <n v="1"/>
    <n v="2"/>
    <x v="1"/>
    <n v="1"/>
    <n v="2"/>
    <n v="2"/>
    <n v="2"/>
    <n v="0"/>
    <n v="1024"/>
    <n v="0"/>
    <n v="400"/>
    <n v="40"/>
    <n v="70"/>
    <n v="4020"/>
    <n v="810"/>
    <n v="0"/>
  </r>
  <r>
    <s v="79C1C6027A816115"/>
    <n v="3"/>
    <x v="0"/>
    <n v="19760801"/>
    <m/>
    <x v="0"/>
    <n v="2"/>
    <s v="0"/>
    <n v="1"/>
    <n v="70"/>
    <n v="11"/>
    <n v="11"/>
    <n v="0"/>
    <n v="12"/>
    <n v="2"/>
    <n v="2"/>
    <n v="2"/>
    <n v="2"/>
    <n v="2"/>
    <n v="2"/>
    <x v="0"/>
    <n v="2"/>
    <n v="1"/>
    <n v="1"/>
    <n v="2"/>
    <n v="0"/>
    <n v="0"/>
    <n v="0"/>
    <n v="240"/>
    <n v="40"/>
    <n v="0"/>
    <n v="780"/>
    <n v="260"/>
    <n v="0"/>
  </r>
  <r>
    <s v="79C1D49218C0E91A"/>
    <n v="0"/>
    <x v="0"/>
    <n v="19421001"/>
    <m/>
    <x v="0"/>
    <n v="1"/>
    <s v="0"/>
    <n v="37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C1FDFE67F8B072"/>
    <n v="3"/>
    <x v="0"/>
    <n v="19370601"/>
    <m/>
    <x v="0"/>
    <n v="1"/>
    <s v="0"/>
    <n v="1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50"/>
    <n v="40"/>
    <n v="30"/>
    <n v="1140"/>
    <n v="160"/>
    <n v="0"/>
  </r>
  <r>
    <s v="79C2368179FF5B2D"/>
    <n v="0"/>
    <x v="0"/>
    <n v="19400801"/>
    <m/>
    <x v="0"/>
    <n v="1"/>
    <s v="0"/>
    <n v="5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C278ABDD7D1198"/>
    <n v="0"/>
    <x v="0"/>
    <n v="192706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79C31E58F3FA44EC"/>
    <n v="0"/>
    <x v="0"/>
    <n v="19380401"/>
    <n v="20080401"/>
    <x v="1"/>
    <n v="2"/>
    <s v="0"/>
    <n v="19"/>
    <n v="140"/>
    <n v="12"/>
    <n v="12"/>
    <n v="0"/>
    <n v="12"/>
    <n v="1"/>
    <n v="2"/>
    <n v="1"/>
    <n v="2"/>
    <n v="2"/>
    <n v="2"/>
    <x v="0"/>
    <n v="2"/>
    <n v="1"/>
    <n v="2"/>
    <n v="2"/>
    <n v="0"/>
    <n v="0"/>
    <n v="0"/>
    <n v="0"/>
    <n v="0"/>
    <n v="0"/>
    <n v="50"/>
    <n v="30"/>
    <n v="0"/>
  </r>
  <r>
    <s v="79C3FCAFEF02555E"/>
    <n v="0"/>
    <x v="0"/>
    <n v="19240301"/>
    <m/>
    <x v="1"/>
    <n v="1"/>
    <s v="0"/>
    <n v="14"/>
    <n v="141"/>
    <n v="12"/>
    <n v="12"/>
    <n v="12"/>
    <n v="0"/>
    <n v="2"/>
    <n v="2"/>
    <n v="1"/>
    <n v="2"/>
    <n v="2"/>
    <n v="2"/>
    <x v="0"/>
    <n v="1"/>
    <n v="2"/>
    <n v="1"/>
    <n v="2"/>
    <n v="19000"/>
    <n v="1024"/>
    <n v="0"/>
    <n v="0"/>
    <n v="0"/>
    <n v="0"/>
    <n v="1680"/>
    <n v="400"/>
    <n v="0"/>
  </r>
  <r>
    <s v="79C5B09F542E5F65"/>
    <n v="0"/>
    <x v="0"/>
    <n v="19360901"/>
    <m/>
    <x v="0"/>
    <n v="2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C6A5079A1C630F"/>
    <n v="0"/>
    <x v="0"/>
    <n v="19351201"/>
    <m/>
    <x v="0"/>
    <n v="1"/>
    <s v="0"/>
    <n v="23"/>
    <n v="780"/>
    <n v="12"/>
    <n v="12"/>
    <n v="0"/>
    <n v="0"/>
    <n v="2"/>
    <n v="1"/>
    <n v="2"/>
    <n v="2"/>
    <n v="2"/>
    <n v="2"/>
    <x v="0"/>
    <n v="2"/>
    <n v="2"/>
    <n v="2"/>
    <n v="2"/>
    <n v="3060"/>
    <n v="1024"/>
    <n v="0"/>
    <n v="0"/>
    <n v="0"/>
    <n v="0"/>
    <n v="130"/>
    <n v="70"/>
    <n v="0"/>
  </r>
  <r>
    <s v="79C7000D0F91326A"/>
    <n v="0"/>
    <x v="0"/>
    <n v="19370401"/>
    <m/>
    <x v="0"/>
    <n v="2"/>
    <s v="0"/>
    <n v="45"/>
    <n v="6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940"/>
    <n v="550"/>
    <n v="0"/>
  </r>
  <r>
    <s v="79C7307FDF250E87"/>
    <n v="9"/>
    <x v="0"/>
    <n v="19230801"/>
    <m/>
    <x v="0"/>
    <n v="1"/>
    <s v="Y"/>
    <n v="45"/>
    <n v="20"/>
    <n v="12"/>
    <n v="12"/>
    <n v="0"/>
    <n v="12"/>
    <n v="2"/>
    <n v="1"/>
    <n v="1"/>
    <n v="2"/>
    <n v="1"/>
    <n v="2"/>
    <x v="1"/>
    <n v="2"/>
    <n v="1"/>
    <n v="2"/>
    <n v="2"/>
    <n v="19400"/>
    <n v="2048"/>
    <n v="0"/>
    <n v="5020"/>
    <n v="320"/>
    <n v="0"/>
    <n v="2170"/>
    <n v="490"/>
    <n v="0"/>
  </r>
  <r>
    <s v="79C7FC1F357F3BCA"/>
    <n v="1"/>
    <x v="0"/>
    <n v="19421101"/>
    <m/>
    <x v="0"/>
    <n v="1"/>
    <s v="0"/>
    <n v="36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20"/>
    <n v="0"/>
    <n v="1060"/>
    <n v="260"/>
    <n v="0"/>
  </r>
  <r>
    <s v="79C8F492160A59EF"/>
    <n v="0"/>
    <x v="0"/>
    <n v="19320301"/>
    <m/>
    <x v="0"/>
    <n v="2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C900BED62DC0A6"/>
    <n v="1"/>
    <x v="0"/>
    <n v="19260301"/>
    <m/>
    <x v="1"/>
    <n v="1"/>
    <s v="0"/>
    <n v="5"/>
    <n v="640"/>
    <n v="7"/>
    <n v="7"/>
    <n v="7"/>
    <n v="7"/>
    <n v="2"/>
    <n v="2"/>
    <n v="2"/>
    <n v="2"/>
    <n v="2"/>
    <n v="2"/>
    <x v="0"/>
    <n v="2"/>
    <n v="2"/>
    <n v="2"/>
    <n v="2"/>
    <n v="0"/>
    <n v="0"/>
    <n v="0"/>
    <n v="60"/>
    <n v="40"/>
    <n v="0"/>
    <n v="0"/>
    <n v="0"/>
    <n v="0"/>
  </r>
  <r>
    <s v="79C9163D1C28211F"/>
    <n v="4"/>
    <x v="0"/>
    <n v="19360901"/>
    <m/>
    <x v="1"/>
    <n v="1"/>
    <s v="0"/>
    <n v="45"/>
    <n v="3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910"/>
    <n v="100"/>
    <n v="0"/>
    <n v="1770"/>
    <n v="630"/>
    <n v="30"/>
  </r>
  <r>
    <s v="79C93BDBD94AD4D5"/>
    <n v="0"/>
    <x v="0"/>
    <n v="19280601"/>
    <m/>
    <x v="1"/>
    <n v="1"/>
    <s v="0"/>
    <n v="45"/>
    <n v="480"/>
    <n v="10"/>
    <n v="10"/>
    <n v="0"/>
    <n v="0"/>
    <n v="2"/>
    <n v="2"/>
    <n v="2"/>
    <n v="2"/>
    <n v="2"/>
    <n v="1"/>
    <x v="0"/>
    <n v="1"/>
    <n v="2"/>
    <n v="2"/>
    <n v="2"/>
    <n v="22000"/>
    <n v="2048"/>
    <n v="0"/>
    <n v="0"/>
    <n v="0"/>
    <n v="0"/>
    <n v="1180"/>
    <n v="260"/>
    <n v="0"/>
  </r>
  <r>
    <s v="79C9E147B1B684BC"/>
    <n v="0"/>
    <x v="0"/>
    <n v="19500401"/>
    <m/>
    <x v="0"/>
    <n v="1"/>
    <s v="0"/>
    <n v="15"/>
    <n v="270"/>
    <n v="12"/>
    <n v="12"/>
    <n v="12"/>
    <n v="12"/>
    <n v="2"/>
    <n v="1"/>
    <n v="1"/>
    <n v="2"/>
    <n v="1"/>
    <n v="2"/>
    <x v="1"/>
    <n v="1"/>
    <n v="2"/>
    <n v="1"/>
    <n v="2"/>
    <n v="10000"/>
    <n v="1024"/>
    <n v="0"/>
    <n v="0"/>
    <n v="0"/>
    <n v="0"/>
    <n v="1890"/>
    <n v="550"/>
    <n v="0"/>
  </r>
  <r>
    <s v="79CA343DA7375F48"/>
    <n v="7"/>
    <x v="0"/>
    <n v="19280801"/>
    <m/>
    <x v="1"/>
    <n v="1"/>
    <s v="0"/>
    <n v="45"/>
    <n v="860"/>
    <n v="12"/>
    <n v="12"/>
    <n v="0"/>
    <n v="12"/>
    <n v="1"/>
    <n v="2"/>
    <n v="2"/>
    <n v="2"/>
    <n v="1"/>
    <n v="2"/>
    <x v="1"/>
    <n v="1"/>
    <n v="1"/>
    <n v="2"/>
    <n v="1"/>
    <n v="0"/>
    <n v="0"/>
    <n v="0"/>
    <n v="740"/>
    <n v="80"/>
    <n v="0"/>
    <n v="3900"/>
    <n v="1080"/>
    <n v="0"/>
  </r>
  <r>
    <s v="79CA955FFCD14E8C"/>
    <n v="0"/>
    <x v="0"/>
    <n v="19401201"/>
    <m/>
    <x v="1"/>
    <n v="1"/>
    <s v="0"/>
    <n v="38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CAEDF501194A29"/>
    <n v="0"/>
    <x v="0"/>
    <n v="19240201"/>
    <m/>
    <x v="0"/>
    <n v="1"/>
    <s v="0"/>
    <n v="45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0"/>
    <n v="0"/>
  </r>
  <r>
    <s v="79CBD32611105683"/>
    <n v="23"/>
    <x v="1"/>
    <n v="19410401"/>
    <m/>
    <x v="0"/>
    <n v="1"/>
    <s v="0"/>
    <n v="10"/>
    <n v="12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3860"/>
    <n v="3210"/>
    <n v="400"/>
    <n v="1220"/>
    <n v="340"/>
    <n v="200"/>
  </r>
  <r>
    <s v="79CC261B0E584B62"/>
    <n v="2"/>
    <x v="0"/>
    <n v="19330201"/>
    <m/>
    <x v="1"/>
    <n v="1"/>
    <s v="0"/>
    <n v="19"/>
    <n v="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300"/>
    <n v="310"/>
    <n v="0"/>
    <n v="1160"/>
    <n v="290"/>
    <n v="0"/>
  </r>
  <r>
    <s v="79CC41287399DD3C"/>
    <n v="10"/>
    <x v="0"/>
    <n v="19251001"/>
    <m/>
    <x v="0"/>
    <n v="1"/>
    <s v="0"/>
    <n v="33"/>
    <n v="700"/>
    <n v="12"/>
    <n v="12"/>
    <n v="0"/>
    <n v="0"/>
    <n v="2"/>
    <n v="2"/>
    <n v="2"/>
    <n v="2"/>
    <n v="1"/>
    <n v="2"/>
    <x v="0"/>
    <n v="1"/>
    <n v="2"/>
    <n v="1"/>
    <n v="2"/>
    <n v="0"/>
    <n v="0"/>
    <n v="0"/>
    <n v="3480"/>
    <n v="630"/>
    <n v="1060"/>
    <n v="300"/>
    <n v="50"/>
    <n v="0"/>
  </r>
  <r>
    <s v="79CC5AB715C613CA"/>
    <n v="0"/>
    <x v="0"/>
    <n v="19380401"/>
    <m/>
    <x v="0"/>
    <n v="1"/>
    <s v="0"/>
    <n v="33"/>
    <n v="4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10"/>
    <n v="140"/>
    <n v="0"/>
  </r>
  <r>
    <s v="79CCEFA9C22B82C0"/>
    <n v="6"/>
    <x v="0"/>
    <n v="19180601"/>
    <m/>
    <x v="0"/>
    <n v="2"/>
    <s v="Y"/>
    <n v="14"/>
    <n v="880"/>
    <n v="12"/>
    <n v="12"/>
    <n v="0"/>
    <n v="12"/>
    <n v="1"/>
    <n v="1"/>
    <n v="1"/>
    <n v="2"/>
    <n v="1"/>
    <n v="2"/>
    <x v="1"/>
    <n v="1"/>
    <n v="1"/>
    <n v="2"/>
    <n v="1"/>
    <n v="300"/>
    <n v="1024"/>
    <n v="0"/>
    <n v="800"/>
    <n v="1620"/>
    <n v="0"/>
    <n v="5400"/>
    <n v="1400"/>
    <n v="0"/>
  </r>
  <r>
    <s v="79CD7D86BFD4CAF1"/>
    <n v="3"/>
    <x v="0"/>
    <n v="19200801"/>
    <m/>
    <x v="0"/>
    <n v="1"/>
    <s v="0"/>
    <n v="29"/>
    <n v="150"/>
    <n v="12"/>
    <n v="12"/>
    <n v="0"/>
    <n v="12"/>
    <n v="1"/>
    <n v="1"/>
    <n v="1"/>
    <n v="2"/>
    <n v="1"/>
    <n v="1"/>
    <x v="1"/>
    <n v="1"/>
    <n v="2"/>
    <n v="2"/>
    <n v="2"/>
    <n v="13000"/>
    <n v="2048"/>
    <n v="0"/>
    <n v="360"/>
    <n v="90"/>
    <n v="0"/>
    <n v="4350"/>
    <n v="1300"/>
    <n v="30"/>
  </r>
  <r>
    <s v="79CD9542A5A492CF"/>
    <n v="0"/>
    <x v="0"/>
    <n v="19221101"/>
    <m/>
    <x v="1"/>
    <n v="2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79CDB26966F62CEA"/>
    <n v="5"/>
    <x v="0"/>
    <n v="19680501"/>
    <m/>
    <x v="0"/>
    <n v="1"/>
    <s v="0"/>
    <n v="49"/>
    <n v="960"/>
    <n v="12"/>
    <n v="12"/>
    <n v="12"/>
    <n v="12"/>
    <n v="2"/>
    <n v="2"/>
    <n v="1"/>
    <n v="2"/>
    <n v="1"/>
    <n v="1"/>
    <x v="1"/>
    <n v="1"/>
    <n v="2"/>
    <n v="2"/>
    <n v="2"/>
    <n v="0"/>
    <n v="0"/>
    <n v="0"/>
    <n v="730"/>
    <n v="120"/>
    <n v="0"/>
    <n v="4390"/>
    <n v="1250"/>
    <n v="0"/>
  </r>
  <r>
    <s v="79CDD143276E5C2A"/>
    <n v="0"/>
    <x v="0"/>
    <n v="19421101"/>
    <m/>
    <x v="0"/>
    <n v="1"/>
    <s v="0"/>
    <n v="30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CE4875DF1590E6"/>
    <n v="1"/>
    <x v="0"/>
    <n v="19230801"/>
    <m/>
    <x v="1"/>
    <n v="1"/>
    <s v="0"/>
    <n v="49"/>
    <n v="411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0"/>
    <n v="0"/>
    <n v="0"/>
    <n v="250"/>
    <n v="30"/>
    <n v="0"/>
  </r>
  <r>
    <s v="79CF9599393ABD35"/>
    <n v="0"/>
    <x v="0"/>
    <n v="19721201"/>
    <m/>
    <x v="0"/>
    <n v="2"/>
    <s v="0"/>
    <n v="5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D03F2C0856B17A"/>
    <n v="0"/>
    <x v="0"/>
    <n v="19380401"/>
    <m/>
    <x v="1"/>
    <n v="1"/>
    <s v="0"/>
    <n v="33"/>
    <n v="590"/>
    <n v="12"/>
    <n v="12"/>
    <n v="0"/>
    <n v="0"/>
    <n v="2"/>
    <n v="1"/>
    <n v="2"/>
    <n v="2"/>
    <n v="1"/>
    <n v="1"/>
    <x v="0"/>
    <n v="1"/>
    <n v="1"/>
    <n v="1"/>
    <n v="2"/>
    <n v="26000"/>
    <n v="2048"/>
    <n v="0"/>
    <n v="0"/>
    <n v="0"/>
    <n v="0"/>
    <n v="670"/>
    <n v="320"/>
    <n v="0"/>
  </r>
  <r>
    <s v="79D0BB568CD209BF"/>
    <n v="0"/>
    <x v="0"/>
    <n v="19490301"/>
    <m/>
    <x v="1"/>
    <n v="2"/>
    <s v="0"/>
    <n v="34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D19CE77811F982"/>
    <n v="0"/>
    <x v="0"/>
    <n v="19250701"/>
    <m/>
    <x v="0"/>
    <n v="1"/>
    <s v="0"/>
    <n v="11"/>
    <n v="9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150"/>
    <n v="0"/>
  </r>
  <r>
    <s v="79D1CE5308632DE4"/>
    <n v="3"/>
    <x v="0"/>
    <n v="19190301"/>
    <m/>
    <x v="1"/>
    <n v="1"/>
    <s v="0"/>
    <n v="39"/>
    <n v="290"/>
    <n v="12"/>
    <n v="12"/>
    <n v="0"/>
    <n v="12"/>
    <n v="2"/>
    <n v="1"/>
    <n v="1"/>
    <n v="1"/>
    <n v="1"/>
    <n v="1"/>
    <x v="0"/>
    <n v="1"/>
    <n v="2"/>
    <n v="1"/>
    <n v="2"/>
    <n v="15000"/>
    <n v="3072"/>
    <n v="0"/>
    <n v="220"/>
    <n v="0"/>
    <n v="0"/>
    <n v="2590"/>
    <n v="580"/>
    <n v="0"/>
  </r>
  <r>
    <s v="79D2533D203D4E57"/>
    <n v="0"/>
    <x v="0"/>
    <n v="19750101"/>
    <m/>
    <x v="0"/>
    <n v="1"/>
    <s v="0"/>
    <n v="17"/>
    <n v="986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310"/>
    <n v="0"/>
  </r>
  <r>
    <s v="79D2E6EB9C8C1083"/>
    <n v="0"/>
    <x v="0"/>
    <n v="19291201"/>
    <m/>
    <x v="0"/>
    <n v="1"/>
    <s v="0"/>
    <n v="19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9D341EDA51AC2CC"/>
    <n v="3"/>
    <x v="0"/>
    <n v="19510801"/>
    <m/>
    <x v="1"/>
    <n v="1"/>
    <s v="0"/>
    <n v="52"/>
    <n v="39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270"/>
    <n v="0"/>
    <n v="0"/>
    <n v="1750"/>
    <n v="440"/>
    <n v="0"/>
  </r>
  <r>
    <s v="79D37ACE7FA79984"/>
    <n v="6"/>
    <x v="0"/>
    <n v="19500301"/>
    <m/>
    <x v="1"/>
    <n v="2"/>
    <s v="0"/>
    <n v="10"/>
    <n v="35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310"/>
    <n v="100"/>
    <n v="0"/>
    <n v="1940"/>
    <n v="580"/>
    <n v="0"/>
  </r>
  <r>
    <s v="79D4B7193D9C988C"/>
    <n v="1"/>
    <x v="0"/>
    <n v="19090401"/>
    <m/>
    <x v="1"/>
    <n v="1"/>
    <s v="0"/>
    <n v="14"/>
    <n v="450"/>
    <n v="12"/>
    <n v="12"/>
    <n v="0"/>
    <n v="0"/>
    <n v="2"/>
    <n v="1"/>
    <n v="1"/>
    <n v="2"/>
    <n v="1"/>
    <n v="1"/>
    <x v="1"/>
    <n v="1"/>
    <n v="2"/>
    <n v="1"/>
    <n v="2"/>
    <n v="3000"/>
    <n v="1024"/>
    <n v="0"/>
    <n v="80"/>
    <n v="300"/>
    <n v="0"/>
    <n v="3030"/>
    <n v="830"/>
    <n v="140"/>
  </r>
  <r>
    <s v="79D508CB8806759B"/>
    <n v="0"/>
    <x v="0"/>
    <n v="19750801"/>
    <m/>
    <x v="0"/>
    <n v="3"/>
    <s v="0"/>
    <n v="3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D7C34265EA56CB"/>
    <n v="0"/>
    <x v="0"/>
    <n v="19300901"/>
    <m/>
    <x v="0"/>
    <n v="2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D7D7FD2C455EEA"/>
    <n v="3"/>
    <x v="0"/>
    <n v="19520601"/>
    <m/>
    <x v="0"/>
    <n v="1"/>
    <s v="0"/>
    <n v="53"/>
    <n v="60"/>
    <n v="12"/>
    <n v="12"/>
    <n v="0"/>
    <n v="3"/>
    <n v="2"/>
    <n v="1"/>
    <n v="2"/>
    <n v="2"/>
    <n v="2"/>
    <n v="2"/>
    <x v="1"/>
    <n v="1"/>
    <n v="2"/>
    <n v="2"/>
    <n v="2"/>
    <n v="6020"/>
    <n v="1024"/>
    <n v="0"/>
    <n v="820"/>
    <n v="20"/>
    <n v="0"/>
    <n v="1480"/>
    <n v="470"/>
    <n v="0"/>
  </r>
  <r>
    <s v="79D7F0CF6A67E691"/>
    <n v="2"/>
    <x v="0"/>
    <n v="19150501"/>
    <m/>
    <x v="1"/>
    <n v="2"/>
    <s v="Y"/>
    <n v="25"/>
    <n v="380"/>
    <n v="12"/>
    <n v="12"/>
    <n v="12"/>
    <n v="12"/>
    <n v="2"/>
    <n v="1"/>
    <n v="1"/>
    <n v="2"/>
    <n v="1"/>
    <n v="2"/>
    <x v="1"/>
    <n v="1"/>
    <n v="2"/>
    <n v="1"/>
    <n v="2"/>
    <n v="8800"/>
    <n v="2048"/>
    <n v="0"/>
    <n v="2700"/>
    <n v="100"/>
    <n v="0"/>
    <n v="1600"/>
    <n v="440"/>
    <n v="20"/>
  </r>
  <r>
    <s v="79D880A26041951B"/>
    <n v="5"/>
    <x v="0"/>
    <n v="19290401"/>
    <m/>
    <x v="1"/>
    <n v="1"/>
    <s v="0"/>
    <n v="35"/>
    <n v="350"/>
    <n v="12"/>
    <n v="12"/>
    <n v="12"/>
    <n v="12"/>
    <n v="2"/>
    <n v="1"/>
    <n v="2"/>
    <n v="2"/>
    <n v="2"/>
    <n v="1"/>
    <x v="1"/>
    <n v="2"/>
    <n v="2"/>
    <n v="1"/>
    <n v="2"/>
    <n v="0"/>
    <n v="0"/>
    <n v="0"/>
    <n v="270"/>
    <n v="120"/>
    <n v="0"/>
    <n v="3490"/>
    <n v="820"/>
    <n v="20"/>
  </r>
  <r>
    <s v="79D94486A39BFF6A"/>
    <n v="3"/>
    <x v="0"/>
    <n v="19530901"/>
    <m/>
    <x v="1"/>
    <n v="1"/>
    <s v="0"/>
    <n v="33"/>
    <n v="520"/>
    <n v="12"/>
    <n v="12"/>
    <n v="12"/>
    <n v="12"/>
    <n v="1"/>
    <n v="1"/>
    <n v="1"/>
    <n v="1"/>
    <n v="2"/>
    <n v="1"/>
    <x v="1"/>
    <n v="1"/>
    <n v="1"/>
    <n v="1"/>
    <n v="2"/>
    <n v="15000"/>
    <n v="2048"/>
    <n v="0"/>
    <n v="270"/>
    <n v="70"/>
    <n v="0"/>
    <n v="4110"/>
    <n v="1390"/>
    <n v="100"/>
  </r>
  <r>
    <s v="79D969A6DF8E060F"/>
    <n v="0"/>
    <x v="0"/>
    <n v="19660501"/>
    <m/>
    <x v="0"/>
    <n v="1"/>
    <s v="0"/>
    <n v="24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DAFDFA670967AA"/>
    <n v="5"/>
    <x v="0"/>
    <n v="19450701"/>
    <m/>
    <x v="0"/>
    <n v="1"/>
    <s v="0"/>
    <n v="14"/>
    <n v="920"/>
    <n v="12"/>
    <n v="12"/>
    <n v="0"/>
    <n v="12"/>
    <n v="2"/>
    <n v="1"/>
    <n v="1"/>
    <n v="2"/>
    <n v="1"/>
    <n v="2"/>
    <x v="1"/>
    <n v="1"/>
    <n v="2"/>
    <n v="2"/>
    <n v="2"/>
    <n v="46500"/>
    <n v="4096"/>
    <n v="0"/>
    <n v="1700"/>
    <n v="230"/>
    <n v="2000"/>
    <n v="5340"/>
    <n v="1170"/>
    <n v="0"/>
  </r>
  <r>
    <s v="79DB19AEEE18785A"/>
    <n v="0"/>
    <x v="0"/>
    <n v="19371101"/>
    <m/>
    <x v="1"/>
    <n v="1"/>
    <s v="0"/>
    <n v="1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79DB60A24A3EF439"/>
    <n v="22"/>
    <x v="1"/>
    <n v="19370801"/>
    <m/>
    <x v="0"/>
    <n v="1"/>
    <s v="Y"/>
    <n v="31"/>
    <n v="160"/>
    <n v="12"/>
    <n v="12"/>
    <n v="0"/>
    <n v="0"/>
    <n v="1"/>
    <n v="1"/>
    <n v="1"/>
    <n v="2"/>
    <n v="1"/>
    <n v="1"/>
    <x v="1"/>
    <n v="1"/>
    <n v="2"/>
    <n v="2"/>
    <n v="2"/>
    <n v="28340"/>
    <n v="3072"/>
    <n v="0"/>
    <n v="15700"/>
    <n v="3330"/>
    <n v="0"/>
    <n v="11560"/>
    <n v="3040"/>
    <n v="0"/>
  </r>
  <r>
    <s v="79DB781EE6B31371"/>
    <n v="0"/>
    <x v="0"/>
    <n v="19371201"/>
    <m/>
    <x v="1"/>
    <n v="1"/>
    <s v="0"/>
    <n v="44"/>
    <n v="7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40"/>
    <n v="0"/>
  </r>
  <r>
    <s v="79DC633724710CC2"/>
    <n v="0"/>
    <x v="0"/>
    <n v="19550301"/>
    <m/>
    <x v="0"/>
    <n v="2"/>
    <s v="0"/>
    <n v="42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DCAD68572A3077"/>
    <n v="7"/>
    <x v="0"/>
    <n v="19240501"/>
    <m/>
    <x v="1"/>
    <n v="1"/>
    <s v="0"/>
    <n v="39"/>
    <n v="10"/>
    <n v="12"/>
    <n v="12"/>
    <n v="0"/>
    <n v="0"/>
    <n v="1"/>
    <n v="1"/>
    <n v="2"/>
    <n v="2"/>
    <n v="2"/>
    <n v="1"/>
    <x v="1"/>
    <n v="1"/>
    <n v="2"/>
    <n v="2"/>
    <n v="1"/>
    <n v="37620"/>
    <n v="1024"/>
    <n v="0"/>
    <n v="760"/>
    <n v="870"/>
    <n v="0"/>
    <n v="4560"/>
    <n v="1240"/>
    <n v="50"/>
  </r>
  <r>
    <s v="79DD691CC0ADED10"/>
    <n v="0"/>
    <x v="0"/>
    <n v="19510601"/>
    <m/>
    <x v="1"/>
    <n v="3"/>
    <s v="0"/>
    <n v="31"/>
    <n v="23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DE02FA31AC4938"/>
    <n v="2"/>
    <x v="0"/>
    <n v="194309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0"/>
    <n v="210"/>
    <n v="0"/>
    <n v="110"/>
    <n v="20"/>
    <n v="0"/>
  </r>
  <r>
    <s v="79DE981F0ACF8FB3"/>
    <n v="3"/>
    <x v="0"/>
    <n v="19360101"/>
    <m/>
    <x v="0"/>
    <n v="1"/>
    <s v="0"/>
    <n v="34"/>
    <n v="24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280"/>
    <n v="30"/>
    <n v="0"/>
    <n v="1280"/>
    <n v="200"/>
    <n v="0"/>
  </r>
  <r>
    <s v="79DF14F2C6FFF2BE"/>
    <n v="6"/>
    <x v="0"/>
    <n v="19280901"/>
    <m/>
    <x v="1"/>
    <n v="1"/>
    <s v="Y"/>
    <n v="33"/>
    <n v="8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150"/>
    <n v="560"/>
    <n v="0"/>
    <n v="970"/>
    <n v="290"/>
    <n v="0"/>
  </r>
  <r>
    <s v="79DF7330BDD1A168"/>
    <n v="6"/>
    <x v="0"/>
    <n v="19360601"/>
    <m/>
    <x v="0"/>
    <n v="1"/>
    <s v="0"/>
    <n v="5"/>
    <n v="47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500"/>
    <n v="20"/>
    <n v="0"/>
    <n v="1530"/>
    <n v="610"/>
    <n v="0"/>
  </r>
  <r>
    <s v="79DF87CBB7008CEB"/>
    <n v="8"/>
    <x v="0"/>
    <n v="19300501"/>
    <m/>
    <x v="0"/>
    <n v="1"/>
    <s v="Y"/>
    <n v="4"/>
    <n v="620"/>
    <n v="12"/>
    <n v="12"/>
    <n v="12"/>
    <n v="12"/>
    <n v="1"/>
    <n v="1"/>
    <n v="1"/>
    <n v="2"/>
    <n v="1"/>
    <n v="1"/>
    <x v="1"/>
    <n v="1"/>
    <n v="2"/>
    <n v="1"/>
    <n v="1"/>
    <n v="11090"/>
    <n v="2048"/>
    <n v="0"/>
    <n v="3640"/>
    <n v="260"/>
    <n v="0"/>
    <n v="4080"/>
    <n v="700"/>
    <n v="0"/>
  </r>
  <r>
    <s v="79E053844C429350"/>
    <n v="0"/>
    <x v="0"/>
    <n v="19410501"/>
    <m/>
    <x v="0"/>
    <n v="1"/>
    <s v="0"/>
    <n v="22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E0B042C7A367C5"/>
    <n v="9"/>
    <x v="0"/>
    <n v="19410201"/>
    <m/>
    <x v="1"/>
    <n v="2"/>
    <s v="Y"/>
    <n v="34"/>
    <n v="570"/>
    <n v="12"/>
    <n v="12"/>
    <n v="0"/>
    <n v="12"/>
    <n v="1"/>
    <n v="1"/>
    <n v="1"/>
    <n v="1"/>
    <n v="2"/>
    <n v="1"/>
    <x v="1"/>
    <n v="1"/>
    <n v="2"/>
    <n v="1"/>
    <n v="1"/>
    <n v="0"/>
    <n v="0"/>
    <n v="0"/>
    <n v="2200"/>
    <n v="1580"/>
    <n v="0"/>
    <n v="7390"/>
    <n v="1620"/>
    <n v="0"/>
  </r>
  <r>
    <s v="79E0EBBACD27245D"/>
    <n v="7"/>
    <x v="0"/>
    <n v="19370601"/>
    <n v="20081001"/>
    <x v="1"/>
    <n v="2"/>
    <s v="0"/>
    <n v="31"/>
    <n v="1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730"/>
    <n v="140"/>
    <n v="0"/>
    <n v="840"/>
    <n v="300"/>
    <n v="0"/>
  </r>
  <r>
    <s v="79E1CEB19B464787"/>
    <n v="4"/>
    <x v="0"/>
    <n v="19391001"/>
    <m/>
    <x v="1"/>
    <n v="1"/>
    <s v="0"/>
    <n v="11"/>
    <n v="220"/>
    <n v="12"/>
    <n v="12"/>
    <n v="1"/>
    <n v="1"/>
    <n v="1"/>
    <n v="1"/>
    <n v="2"/>
    <n v="2"/>
    <n v="2"/>
    <n v="2"/>
    <x v="1"/>
    <n v="2"/>
    <n v="2"/>
    <n v="2"/>
    <n v="2"/>
    <n v="0"/>
    <n v="0"/>
    <n v="0"/>
    <n v="210"/>
    <n v="150"/>
    <n v="0"/>
    <n v="910"/>
    <n v="220"/>
    <n v="0"/>
  </r>
  <r>
    <s v="79E29B186CA4E1F2"/>
    <n v="0"/>
    <x v="0"/>
    <n v="19411101"/>
    <m/>
    <x v="1"/>
    <n v="3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E2EB13AF2DDB60"/>
    <n v="1"/>
    <x v="0"/>
    <n v="19271001"/>
    <m/>
    <x v="0"/>
    <n v="1"/>
    <s v="0"/>
    <n v="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300"/>
    <n v="50"/>
    <n v="0"/>
  </r>
  <r>
    <s v="79E31D04F682FA6F"/>
    <n v="0"/>
    <x v="0"/>
    <n v="19170301"/>
    <m/>
    <x v="1"/>
    <n v="1"/>
    <s v="0"/>
    <n v="31"/>
    <n v="300"/>
    <n v="3"/>
    <n v="3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20"/>
    <n v="0"/>
  </r>
  <r>
    <s v="79E3778EE1068BF4"/>
    <n v="2"/>
    <x v="0"/>
    <n v="19410301"/>
    <m/>
    <x v="1"/>
    <n v="1"/>
    <s v="Y"/>
    <n v="39"/>
    <n v="7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30"/>
    <n v="200"/>
    <n v="0"/>
    <n v="1740"/>
    <n v="810"/>
    <n v="0"/>
  </r>
  <r>
    <s v="79E609EE75E02447"/>
    <n v="10"/>
    <x v="0"/>
    <n v="19230101"/>
    <m/>
    <x v="1"/>
    <n v="1"/>
    <s v="Y"/>
    <n v="42"/>
    <n v="38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15750"/>
    <n v="4480"/>
    <n v="0"/>
    <n v="11850"/>
    <n v="2960"/>
    <n v="10"/>
  </r>
  <r>
    <s v="79E628507D69B251"/>
    <n v="14"/>
    <x v="0"/>
    <n v="19470701"/>
    <m/>
    <x v="1"/>
    <n v="1"/>
    <s v="0"/>
    <n v="4"/>
    <n v="410"/>
    <n v="12"/>
    <n v="12"/>
    <n v="12"/>
    <n v="12"/>
    <n v="2"/>
    <n v="1"/>
    <n v="2"/>
    <n v="1"/>
    <n v="1"/>
    <n v="1"/>
    <x v="1"/>
    <n v="2"/>
    <n v="1"/>
    <n v="2"/>
    <n v="2"/>
    <n v="0"/>
    <n v="0"/>
    <n v="0"/>
    <n v="1830"/>
    <n v="700"/>
    <n v="0"/>
    <n v="970"/>
    <n v="240"/>
    <n v="0"/>
  </r>
  <r>
    <s v="79E67059FC127280"/>
    <n v="1"/>
    <x v="0"/>
    <n v="19310601"/>
    <m/>
    <x v="0"/>
    <n v="1"/>
    <s v="0"/>
    <n v="44"/>
    <n v="78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600"/>
    <n v="10"/>
    <n v="0"/>
    <n v="970"/>
    <n v="310"/>
    <n v="0"/>
  </r>
  <r>
    <s v="79E6D850F08BB663"/>
    <n v="0"/>
    <x v="0"/>
    <n v="193401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E6EB7DEB3FB54E"/>
    <n v="1"/>
    <x v="0"/>
    <n v="194103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3000"/>
    <n v="1024"/>
    <n v="0"/>
    <n v="10"/>
    <n v="0"/>
    <n v="0"/>
    <n v="90"/>
    <n v="20"/>
    <n v="0"/>
  </r>
  <r>
    <s v="79E6FDD5FB2081B6"/>
    <n v="0"/>
    <x v="0"/>
    <n v="19290301"/>
    <m/>
    <x v="1"/>
    <n v="1"/>
    <s v="0"/>
    <n v="21"/>
    <n v="160"/>
    <n v="12"/>
    <n v="12"/>
    <n v="0"/>
    <n v="0"/>
    <n v="1"/>
    <n v="1"/>
    <n v="1"/>
    <n v="2"/>
    <n v="1"/>
    <n v="2"/>
    <x v="1"/>
    <n v="1"/>
    <n v="1"/>
    <n v="1"/>
    <n v="2"/>
    <n v="31000"/>
    <n v="2048"/>
    <n v="0"/>
    <n v="0"/>
    <n v="0"/>
    <n v="0"/>
    <n v="3850"/>
    <n v="730"/>
    <n v="0"/>
  </r>
  <r>
    <s v="79E74A9AF1A34CEE"/>
    <n v="9"/>
    <x v="0"/>
    <n v="19300901"/>
    <m/>
    <x v="0"/>
    <n v="1"/>
    <s v="0"/>
    <n v="10"/>
    <n v="520"/>
    <n v="12"/>
    <n v="12"/>
    <n v="0"/>
    <n v="0"/>
    <n v="2"/>
    <n v="1"/>
    <n v="2"/>
    <n v="1"/>
    <n v="1"/>
    <n v="2"/>
    <x v="1"/>
    <n v="1"/>
    <n v="2"/>
    <n v="1"/>
    <n v="2"/>
    <n v="0"/>
    <n v="1024"/>
    <n v="0"/>
    <n v="5320"/>
    <n v="2690"/>
    <n v="0"/>
    <n v="6270"/>
    <n v="1800"/>
    <n v="100"/>
  </r>
  <r>
    <s v="79E88BED09C4370D"/>
    <n v="9"/>
    <x v="0"/>
    <n v="19180301"/>
    <m/>
    <x v="1"/>
    <n v="1"/>
    <s v="Y"/>
    <n v="31"/>
    <n v="20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7230"/>
    <n v="3010"/>
    <n v="0"/>
    <n v="3250"/>
    <n v="830"/>
    <n v="20"/>
  </r>
  <r>
    <s v="79E9392752AE0301"/>
    <n v="0"/>
    <x v="0"/>
    <n v="19430101"/>
    <m/>
    <x v="0"/>
    <n v="1"/>
    <s v="0"/>
    <n v="34"/>
    <n v="91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E96C4AB1E0AD52"/>
    <n v="8"/>
    <x v="0"/>
    <n v="19411001"/>
    <m/>
    <x v="0"/>
    <n v="1"/>
    <s v="0"/>
    <n v="33"/>
    <n v="23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600"/>
    <n v="80"/>
    <n v="0"/>
    <n v="850"/>
    <n v="150"/>
    <n v="0"/>
  </r>
  <r>
    <s v="79E9C1ABBC0F61A7"/>
    <n v="3"/>
    <x v="0"/>
    <n v="19271001"/>
    <m/>
    <x v="0"/>
    <n v="1"/>
    <s v="0"/>
    <n v="10"/>
    <n v="12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60"/>
    <n v="20"/>
    <n v="0"/>
    <n v="1650"/>
    <n v="480"/>
    <n v="0"/>
  </r>
  <r>
    <s v="79EA81E3546EB622"/>
    <n v="0"/>
    <x v="0"/>
    <n v="19210601"/>
    <m/>
    <x v="1"/>
    <n v="1"/>
    <s v="0"/>
    <n v="39"/>
    <n v="48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0"/>
    <n v="0"/>
    <n v="0"/>
    <n v="2520"/>
    <n v="620"/>
    <n v="200"/>
  </r>
  <r>
    <s v="79EAF14D9CCF6DC5"/>
    <n v="0"/>
    <x v="0"/>
    <n v="19210601"/>
    <m/>
    <x v="1"/>
    <n v="1"/>
    <s v="0"/>
    <n v="31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50"/>
    <n v="190"/>
    <n v="0"/>
  </r>
  <r>
    <s v="79EB00237B8B968D"/>
    <n v="4"/>
    <x v="0"/>
    <n v="19280401"/>
    <m/>
    <x v="1"/>
    <n v="1"/>
    <s v="Y"/>
    <n v="52"/>
    <n v="10"/>
    <n v="12"/>
    <n v="12"/>
    <n v="0"/>
    <n v="0"/>
    <n v="2"/>
    <n v="1"/>
    <n v="1"/>
    <n v="1"/>
    <n v="2"/>
    <n v="2"/>
    <x v="1"/>
    <n v="2"/>
    <n v="1"/>
    <n v="2"/>
    <n v="2"/>
    <n v="0"/>
    <n v="0"/>
    <n v="0"/>
    <n v="3670"/>
    <n v="1570"/>
    <n v="0"/>
    <n v="4340"/>
    <n v="1410"/>
    <n v="0"/>
  </r>
  <r>
    <s v="79EB274D86E83E77"/>
    <n v="0"/>
    <x v="0"/>
    <n v="19400901"/>
    <m/>
    <x v="1"/>
    <n v="1"/>
    <s v="0"/>
    <n v="5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80"/>
    <n v="0"/>
  </r>
  <r>
    <s v="79EB64AED26EE5BA"/>
    <n v="0"/>
    <x v="0"/>
    <n v="19271201"/>
    <n v="20080501"/>
    <x v="0"/>
    <n v="1"/>
    <s v="0"/>
    <n v="23"/>
    <n v="810"/>
    <n v="12"/>
    <n v="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79EB6E8AF88B6259"/>
    <n v="0"/>
    <x v="0"/>
    <n v="19420601"/>
    <m/>
    <x v="1"/>
    <n v="1"/>
    <s v="0"/>
    <n v="19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79EC50AB8ED2051A"/>
    <n v="0"/>
    <x v="0"/>
    <n v="193911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79EC7A9B87834F3A"/>
    <n v="3"/>
    <x v="0"/>
    <n v="19290801"/>
    <m/>
    <x v="1"/>
    <n v="1"/>
    <s v="0"/>
    <n v="25"/>
    <n v="8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560"/>
    <n v="430"/>
    <n v="0"/>
    <n v="2070"/>
    <n v="560"/>
    <n v="0"/>
  </r>
  <r>
    <s v="79EDEB4A35159A37"/>
    <n v="1"/>
    <x v="0"/>
    <n v="19310701"/>
    <m/>
    <x v="1"/>
    <n v="2"/>
    <s v="Y"/>
    <n v="44"/>
    <n v="590"/>
    <n v="12"/>
    <n v="12"/>
    <n v="2"/>
    <n v="12"/>
    <n v="2"/>
    <n v="1"/>
    <n v="1"/>
    <n v="2"/>
    <n v="1"/>
    <n v="2"/>
    <x v="1"/>
    <n v="1"/>
    <n v="1"/>
    <n v="2"/>
    <n v="2"/>
    <n v="5720"/>
    <n v="1024"/>
    <n v="0"/>
    <n v="100"/>
    <n v="10"/>
    <n v="0"/>
    <n v="3010"/>
    <n v="690"/>
    <n v="40"/>
  </r>
  <r>
    <s v="79EDFC92F4756044"/>
    <n v="2"/>
    <x v="0"/>
    <n v="19350901"/>
    <n v="20081101"/>
    <x v="0"/>
    <n v="1"/>
    <s v="0"/>
    <n v="15"/>
    <n v="630"/>
    <n v="12"/>
    <n v="12"/>
    <n v="0"/>
    <n v="3"/>
    <n v="2"/>
    <n v="2"/>
    <n v="2"/>
    <n v="2"/>
    <n v="2"/>
    <n v="1"/>
    <x v="1"/>
    <n v="2"/>
    <n v="1"/>
    <n v="2"/>
    <n v="2"/>
    <n v="0"/>
    <n v="0"/>
    <n v="0"/>
    <n v="110"/>
    <n v="0"/>
    <n v="0"/>
    <n v="320"/>
    <n v="120"/>
    <n v="0"/>
  </r>
  <r>
    <s v="79EE2A92EC3930F2"/>
    <n v="0"/>
    <x v="0"/>
    <n v="19570901"/>
    <m/>
    <x v="1"/>
    <n v="2"/>
    <s v="0"/>
    <n v="4"/>
    <n v="590"/>
    <n v="12"/>
    <n v="12"/>
    <n v="12"/>
    <n v="12"/>
    <n v="1"/>
    <n v="1"/>
    <n v="2"/>
    <n v="2"/>
    <n v="1"/>
    <n v="1"/>
    <x v="1"/>
    <n v="1"/>
    <n v="1"/>
    <n v="1"/>
    <n v="2"/>
    <n v="40300"/>
    <n v="7096"/>
    <n v="0"/>
    <n v="0"/>
    <n v="0"/>
    <n v="0"/>
    <n v="3620"/>
    <n v="1190"/>
    <n v="0"/>
  </r>
  <r>
    <s v="79EE629A5ED600DC"/>
    <n v="8"/>
    <x v="0"/>
    <n v="19500601"/>
    <m/>
    <x v="0"/>
    <n v="2"/>
    <s v="0"/>
    <n v="14"/>
    <n v="99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30"/>
    <n v="510"/>
    <n v="400"/>
    <n v="510"/>
    <n v="200"/>
    <n v="0"/>
  </r>
  <r>
    <s v="79F01A5BD40E9F19"/>
    <n v="9"/>
    <x v="0"/>
    <n v="19220801"/>
    <m/>
    <x v="0"/>
    <n v="1"/>
    <s v="0"/>
    <n v="5"/>
    <n v="400"/>
    <n v="12"/>
    <n v="12"/>
    <n v="0"/>
    <n v="12"/>
    <n v="2"/>
    <n v="1"/>
    <n v="2"/>
    <n v="1"/>
    <n v="2"/>
    <n v="2"/>
    <x v="1"/>
    <n v="1"/>
    <n v="2"/>
    <n v="1"/>
    <n v="1"/>
    <n v="0"/>
    <n v="0"/>
    <n v="0"/>
    <n v="2720"/>
    <n v="1200"/>
    <n v="0"/>
    <n v="1220"/>
    <n v="280"/>
    <n v="60"/>
  </r>
  <r>
    <s v="79F0F339694228C0"/>
    <n v="4"/>
    <x v="0"/>
    <n v="19231001"/>
    <m/>
    <x v="0"/>
    <n v="1"/>
    <s v="0"/>
    <n v="51"/>
    <n v="48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270"/>
    <n v="40"/>
    <n v="0"/>
    <n v="3390"/>
    <n v="830"/>
    <n v="0"/>
  </r>
  <r>
    <s v="79F28AE52806C725"/>
    <n v="3"/>
    <x v="0"/>
    <n v="19321001"/>
    <m/>
    <x v="0"/>
    <n v="2"/>
    <s v="0"/>
    <n v="8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0"/>
    <n v="40"/>
    <n v="0"/>
    <n v="1130"/>
    <n v="210"/>
    <n v="100"/>
  </r>
  <r>
    <s v="79F29918EF2EEFB4"/>
    <n v="0"/>
    <x v="0"/>
    <n v="19370501"/>
    <m/>
    <x v="0"/>
    <n v="1"/>
    <s v="0"/>
    <n v="5"/>
    <n v="5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030"/>
    <n v="260"/>
    <n v="0"/>
  </r>
  <r>
    <s v="79F337D1293EE9D4"/>
    <n v="6"/>
    <x v="0"/>
    <n v="19230901"/>
    <m/>
    <x v="0"/>
    <n v="1"/>
    <s v="Y"/>
    <n v="33"/>
    <n v="540"/>
    <n v="12"/>
    <n v="12"/>
    <n v="0"/>
    <n v="3"/>
    <n v="2"/>
    <n v="2"/>
    <n v="1"/>
    <n v="2"/>
    <n v="2"/>
    <n v="2"/>
    <x v="1"/>
    <n v="1"/>
    <n v="1"/>
    <n v="1"/>
    <n v="2"/>
    <n v="0"/>
    <n v="0"/>
    <n v="0"/>
    <n v="850"/>
    <n v="640"/>
    <n v="0"/>
    <n v="3620"/>
    <n v="800"/>
    <n v="90"/>
  </r>
  <r>
    <s v="79F3DB2A5CB9AAFE"/>
    <n v="7"/>
    <x v="0"/>
    <n v="19110101"/>
    <m/>
    <x v="0"/>
    <n v="1"/>
    <s v="0"/>
    <n v="36"/>
    <n v="250"/>
    <n v="12"/>
    <n v="12"/>
    <n v="0"/>
    <n v="12"/>
    <n v="2"/>
    <n v="1"/>
    <n v="1"/>
    <n v="2"/>
    <n v="2"/>
    <n v="2"/>
    <x v="1"/>
    <n v="2"/>
    <n v="2"/>
    <n v="1"/>
    <n v="2"/>
    <n v="10000"/>
    <n v="1024"/>
    <n v="0"/>
    <n v="1450"/>
    <n v="980"/>
    <n v="0"/>
    <n v="700"/>
    <n v="140"/>
    <n v="0"/>
  </r>
  <r>
    <s v="79F626FFE004DAC2"/>
    <n v="7"/>
    <x v="0"/>
    <n v="19410701"/>
    <m/>
    <x v="1"/>
    <n v="1"/>
    <s v="0"/>
    <n v="36"/>
    <n v="74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4260"/>
    <n v="650"/>
    <n v="0"/>
    <n v="900"/>
    <n v="310"/>
    <n v="0"/>
  </r>
  <r>
    <s v="79F7B8CDD57A797B"/>
    <n v="8"/>
    <x v="0"/>
    <n v="19480401"/>
    <m/>
    <x v="1"/>
    <n v="2"/>
    <s v="0"/>
    <n v="33"/>
    <n v="90"/>
    <n v="12"/>
    <n v="12"/>
    <n v="0"/>
    <n v="12"/>
    <n v="1"/>
    <n v="1"/>
    <n v="1"/>
    <n v="2"/>
    <n v="1"/>
    <n v="1"/>
    <x v="1"/>
    <n v="1"/>
    <n v="1"/>
    <n v="1"/>
    <n v="2"/>
    <n v="14390"/>
    <n v="2048"/>
    <n v="0"/>
    <n v="920"/>
    <n v="1030"/>
    <n v="0"/>
    <n v="5200"/>
    <n v="1710"/>
    <n v="0"/>
  </r>
  <r>
    <s v="79F91EEA52EAD32F"/>
    <n v="0"/>
    <x v="0"/>
    <n v="19390801"/>
    <m/>
    <x v="0"/>
    <n v="1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F962B0215DC04F"/>
    <n v="2"/>
    <x v="0"/>
    <n v="19420601"/>
    <m/>
    <x v="0"/>
    <n v="2"/>
    <s v="0"/>
    <n v="8"/>
    <n v="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310"/>
    <n v="100"/>
    <n v="0"/>
    <n v="240"/>
    <n v="120"/>
    <n v="0"/>
  </r>
  <r>
    <s v="79F969E751F34A90"/>
    <n v="10"/>
    <x v="0"/>
    <n v="19290701"/>
    <m/>
    <x v="1"/>
    <n v="1"/>
    <s v="0"/>
    <n v="24"/>
    <n v="5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180"/>
    <n v="740"/>
    <n v="0"/>
    <n v="700"/>
    <n v="190"/>
    <n v="0"/>
  </r>
  <r>
    <s v="79FA29E28C2872A6"/>
    <n v="0"/>
    <x v="0"/>
    <n v="192203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130"/>
    <n v="0"/>
  </r>
  <r>
    <s v="79FAA88315EB89E2"/>
    <n v="18"/>
    <x v="1"/>
    <n v="19171001"/>
    <m/>
    <x v="1"/>
    <n v="1"/>
    <s v="0"/>
    <n v="50"/>
    <n v="16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230"/>
    <n v="1940"/>
    <n v="0"/>
    <n v="750"/>
    <n v="100"/>
    <n v="0"/>
  </r>
  <r>
    <s v="79FB7E1770A51549"/>
    <n v="3"/>
    <x v="0"/>
    <n v="19710101"/>
    <m/>
    <x v="1"/>
    <n v="2"/>
    <s v="0"/>
    <n v="31"/>
    <n v="2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20"/>
    <n v="130"/>
    <n v="0"/>
    <n v="1830"/>
    <n v="610"/>
    <n v="0"/>
  </r>
  <r>
    <s v="79FCB5D8CD000A1D"/>
    <n v="0"/>
    <x v="0"/>
    <n v="19471001"/>
    <m/>
    <x v="0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9FD4E849F00BB39"/>
    <n v="4"/>
    <x v="0"/>
    <n v="19250601"/>
    <m/>
    <x v="0"/>
    <n v="1"/>
    <s v="0"/>
    <n v="39"/>
    <n v="5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30"/>
    <n v="240"/>
    <n v="0"/>
    <n v="890"/>
    <n v="350"/>
    <n v="0"/>
  </r>
  <r>
    <s v="79FE262A79CDD68A"/>
    <n v="0"/>
    <x v="0"/>
    <n v="19410401"/>
    <m/>
    <x v="1"/>
    <n v="1"/>
    <s v="0"/>
    <n v="36"/>
    <n v="49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0"/>
    <n v="0"/>
    <n v="0"/>
    <n v="970"/>
    <n v="340"/>
    <n v="0"/>
  </r>
  <r>
    <s v="79FF17FC2C80365E"/>
    <n v="0"/>
    <x v="0"/>
    <n v="19300601"/>
    <m/>
    <x v="1"/>
    <n v="1"/>
    <s v="0"/>
    <n v="45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340"/>
    <n v="30"/>
  </r>
  <r>
    <s v="79FF36E0F0DAFBE8"/>
    <n v="4"/>
    <x v="0"/>
    <n v="19490701"/>
    <m/>
    <x v="0"/>
    <n v="2"/>
    <s v="0"/>
    <n v="39"/>
    <n v="42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2450"/>
    <n v="60"/>
    <n v="0"/>
    <n v="2640"/>
    <n v="660"/>
    <n v="0"/>
  </r>
  <r>
    <s v="7A002C2BFF6C06BD"/>
    <n v="3"/>
    <x v="0"/>
    <n v="19500701"/>
    <m/>
    <x v="0"/>
    <n v="2"/>
    <s v="0"/>
    <n v="44"/>
    <n v="9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80"/>
    <n v="60"/>
    <n v="0"/>
    <n v="520"/>
    <n v="110"/>
    <n v="90"/>
  </r>
  <r>
    <s v="7A007592BAE555EA"/>
    <n v="4"/>
    <x v="0"/>
    <n v="19420101"/>
    <m/>
    <x v="0"/>
    <n v="1"/>
    <s v="0"/>
    <n v="22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30"/>
    <n v="60"/>
    <n v="0"/>
    <n v="170"/>
    <n v="80"/>
    <n v="60"/>
  </r>
  <r>
    <s v="7A0098D9EBAEA939"/>
    <n v="4"/>
    <x v="0"/>
    <n v="19430601"/>
    <m/>
    <x v="1"/>
    <n v="1"/>
    <s v="0"/>
    <n v="25"/>
    <n v="3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70"/>
    <n v="140"/>
    <n v="0"/>
    <n v="1730"/>
    <n v="460"/>
    <n v="0"/>
  </r>
  <r>
    <s v="7A00DB73431D8C8D"/>
    <n v="6"/>
    <x v="0"/>
    <n v="19400801"/>
    <m/>
    <x v="0"/>
    <n v="1"/>
    <s v="0"/>
    <n v="45"/>
    <n v="310"/>
    <n v="12"/>
    <n v="12"/>
    <n v="12"/>
    <n v="12"/>
    <n v="2"/>
    <n v="2"/>
    <n v="2"/>
    <n v="1"/>
    <n v="2"/>
    <n v="2"/>
    <x v="0"/>
    <n v="1"/>
    <n v="2"/>
    <n v="1"/>
    <n v="2"/>
    <n v="0"/>
    <n v="0"/>
    <n v="0"/>
    <n v="7430"/>
    <n v="2240"/>
    <n v="0"/>
    <n v="3660"/>
    <n v="1050"/>
    <n v="0"/>
  </r>
  <r>
    <s v="7A011A5C4F5C7876"/>
    <n v="0"/>
    <x v="0"/>
    <n v="19370901"/>
    <m/>
    <x v="1"/>
    <n v="1"/>
    <s v="0"/>
    <n v="12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01B3D5B4C909B0"/>
    <n v="1"/>
    <x v="0"/>
    <n v="19360101"/>
    <m/>
    <x v="0"/>
    <n v="1"/>
    <s v="0"/>
    <n v="2"/>
    <n v="2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00"/>
    <n v="90"/>
    <n v="0"/>
    <n v="790"/>
    <n v="130"/>
    <n v="0"/>
  </r>
  <r>
    <s v="7A02924C7B12BD29"/>
    <n v="0"/>
    <x v="0"/>
    <n v="19751001"/>
    <m/>
    <x v="1"/>
    <n v="2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032BD5F4B3E383"/>
    <n v="5"/>
    <x v="0"/>
    <n v="19411001"/>
    <m/>
    <x v="1"/>
    <n v="1"/>
    <s v="0"/>
    <n v="1"/>
    <n v="22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870"/>
    <n v="200"/>
    <n v="0"/>
    <n v="1760"/>
    <n v="770"/>
    <n v="0"/>
  </r>
  <r>
    <s v="7A0348A1DDD8AA2F"/>
    <n v="3"/>
    <x v="0"/>
    <n v="19100201"/>
    <m/>
    <x v="0"/>
    <n v="1"/>
    <s v="0"/>
    <n v="42"/>
    <n v="37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3320"/>
    <n v="100"/>
    <n v="0"/>
    <n v="1450"/>
    <n v="270"/>
    <n v="100"/>
  </r>
  <r>
    <s v="7A04B465DEC8D9EA"/>
    <n v="1"/>
    <x v="0"/>
    <n v="19161201"/>
    <m/>
    <x v="1"/>
    <n v="1"/>
    <s v="0"/>
    <n v="36"/>
    <n v="280"/>
    <n v="12"/>
    <n v="12"/>
    <n v="0"/>
    <n v="6"/>
    <n v="2"/>
    <n v="1"/>
    <n v="2"/>
    <n v="2"/>
    <n v="2"/>
    <n v="2"/>
    <x v="1"/>
    <n v="1"/>
    <n v="2"/>
    <n v="2"/>
    <n v="2"/>
    <n v="0"/>
    <n v="0"/>
    <n v="0"/>
    <n v="30"/>
    <n v="0"/>
    <n v="0"/>
    <n v="560"/>
    <n v="320"/>
    <n v="0"/>
  </r>
  <r>
    <s v="7A04BB7C09B1AD98"/>
    <n v="0"/>
    <x v="0"/>
    <n v="19430901"/>
    <m/>
    <x v="0"/>
    <n v="1"/>
    <s v="0"/>
    <n v="3"/>
    <n v="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0"/>
    <n v="0"/>
  </r>
  <r>
    <s v="7A05B6BDBD930127"/>
    <n v="0"/>
    <x v="0"/>
    <n v="19650701"/>
    <m/>
    <x v="1"/>
    <n v="1"/>
    <s v="0"/>
    <n v="5"/>
    <n v="40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0640C20CEBF992"/>
    <n v="4"/>
    <x v="0"/>
    <n v="19150501"/>
    <m/>
    <x v="0"/>
    <n v="1"/>
    <s v="0"/>
    <n v="45"/>
    <n v="390"/>
    <n v="12"/>
    <n v="12"/>
    <n v="0"/>
    <n v="0"/>
    <n v="2"/>
    <n v="1"/>
    <n v="2"/>
    <n v="2"/>
    <n v="2"/>
    <n v="2"/>
    <x v="0"/>
    <n v="1"/>
    <n v="2"/>
    <n v="1"/>
    <n v="2"/>
    <n v="11000"/>
    <n v="1024"/>
    <n v="0"/>
    <n v="1690"/>
    <n v="40"/>
    <n v="0"/>
    <n v="1400"/>
    <n v="590"/>
    <n v="0"/>
  </r>
  <r>
    <s v="7A06EAA75C749FFB"/>
    <n v="0"/>
    <x v="0"/>
    <n v="19381101"/>
    <m/>
    <x v="1"/>
    <n v="1"/>
    <s v="0"/>
    <n v="31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07F344586E6EE1"/>
    <n v="0"/>
    <x v="0"/>
    <n v="19190901"/>
    <m/>
    <x v="0"/>
    <n v="1"/>
    <s v="0"/>
    <n v="1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7A0833658589DEAF"/>
    <n v="7"/>
    <x v="0"/>
    <n v="19470401"/>
    <m/>
    <x v="0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0"/>
    <n v="170"/>
    <n v="0"/>
    <n v="330"/>
    <n v="50"/>
    <n v="0"/>
  </r>
  <r>
    <s v="7A08933A3DF2B202"/>
    <n v="3"/>
    <x v="0"/>
    <n v="19380601"/>
    <m/>
    <x v="0"/>
    <n v="1"/>
    <s v="0"/>
    <n v="7"/>
    <n v="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30"/>
    <n v="70"/>
    <n v="0"/>
    <n v="1120"/>
    <n v="300"/>
    <n v="0"/>
  </r>
  <r>
    <s v="7A08F078879614BA"/>
    <n v="1"/>
    <x v="0"/>
    <n v="19280201"/>
    <m/>
    <x v="1"/>
    <n v="1"/>
    <s v="0"/>
    <n v="11"/>
    <n v="4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20"/>
    <n v="0"/>
    <n v="450"/>
    <n v="70"/>
    <n v="0"/>
  </r>
  <r>
    <s v="7A08F773E645A4B1"/>
    <n v="0"/>
    <x v="0"/>
    <n v="19210501"/>
    <m/>
    <x v="1"/>
    <n v="1"/>
    <s v="0"/>
    <n v="45"/>
    <n v="652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7A097DBB94CFB045"/>
    <n v="1"/>
    <x v="0"/>
    <n v="19291001"/>
    <m/>
    <x v="1"/>
    <n v="1"/>
    <s v="0"/>
    <n v="32"/>
    <n v="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0"/>
    <n v="20"/>
    <n v="0"/>
    <n v="420"/>
    <n v="60"/>
    <n v="0"/>
  </r>
  <r>
    <s v="7A09E27343DA18B7"/>
    <n v="7"/>
    <x v="0"/>
    <n v="19480601"/>
    <m/>
    <x v="1"/>
    <n v="1"/>
    <s v="0"/>
    <n v="50"/>
    <n v="1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80"/>
    <n v="300"/>
    <n v="0"/>
    <n v="750"/>
    <n v="270"/>
    <n v="0"/>
  </r>
  <r>
    <s v="7A0A01B122AAF884"/>
    <n v="0"/>
    <x v="0"/>
    <n v="19410601"/>
    <m/>
    <x v="0"/>
    <n v="3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0AFDD7500F86BC"/>
    <n v="0"/>
    <x v="0"/>
    <n v="194308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7A0B651B7200AB9D"/>
    <n v="0"/>
    <x v="0"/>
    <n v="19410501"/>
    <m/>
    <x v="1"/>
    <n v="1"/>
    <s v="0"/>
    <n v="54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0B7B9708F18BC7"/>
    <n v="0"/>
    <x v="0"/>
    <n v="19110501"/>
    <m/>
    <x v="1"/>
    <n v="5"/>
    <s v="0"/>
    <n v="5"/>
    <n v="4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0BCB8CA127BC4C"/>
    <n v="2"/>
    <x v="0"/>
    <n v="19250701"/>
    <m/>
    <x v="1"/>
    <n v="1"/>
    <s v="0"/>
    <n v="33"/>
    <n v="40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300"/>
    <n v="30"/>
    <n v="0"/>
    <n v="2270"/>
    <n v="690"/>
    <n v="0"/>
  </r>
  <r>
    <s v="7A0C1D9BE042883B"/>
    <n v="4"/>
    <x v="0"/>
    <n v="19431001"/>
    <m/>
    <x v="0"/>
    <n v="5"/>
    <s v="0"/>
    <n v="45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50"/>
    <n v="100"/>
    <n v="0"/>
    <n v="560"/>
    <n v="190"/>
    <n v="0"/>
  </r>
  <r>
    <s v="7A0C5689B80F62F6"/>
    <n v="8"/>
    <x v="0"/>
    <n v="19401201"/>
    <m/>
    <x v="0"/>
    <n v="1"/>
    <s v="0"/>
    <n v="5"/>
    <n v="480"/>
    <n v="12"/>
    <n v="12"/>
    <n v="5"/>
    <n v="12"/>
    <n v="1"/>
    <n v="1"/>
    <n v="1"/>
    <n v="1"/>
    <n v="1"/>
    <n v="2"/>
    <x v="1"/>
    <n v="1"/>
    <n v="1"/>
    <n v="1"/>
    <n v="2"/>
    <n v="22080"/>
    <n v="3072"/>
    <n v="0"/>
    <n v="4690"/>
    <n v="510"/>
    <n v="0"/>
    <n v="2320"/>
    <n v="830"/>
    <n v="0"/>
  </r>
  <r>
    <s v="7A0CBB31772C49D0"/>
    <n v="0"/>
    <x v="0"/>
    <n v="19370401"/>
    <m/>
    <x v="0"/>
    <n v="1"/>
    <s v="0"/>
    <n v="54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270"/>
    <n v="100"/>
  </r>
  <r>
    <s v="7A0DB79B17355F80"/>
    <n v="1"/>
    <x v="0"/>
    <n v="19620301"/>
    <m/>
    <x v="0"/>
    <n v="1"/>
    <s v="0"/>
    <n v="14"/>
    <n v="570"/>
    <n v="10"/>
    <n v="10"/>
    <n v="0"/>
    <n v="11"/>
    <n v="2"/>
    <n v="2"/>
    <n v="2"/>
    <n v="2"/>
    <n v="2"/>
    <n v="2"/>
    <x v="0"/>
    <n v="2"/>
    <n v="2"/>
    <n v="2"/>
    <n v="2"/>
    <n v="0"/>
    <n v="0"/>
    <n v="0"/>
    <n v="50"/>
    <n v="70"/>
    <n v="0"/>
    <n v="650"/>
    <n v="250"/>
    <n v="0"/>
  </r>
  <r>
    <s v="7A0E3BDD68C6BECA"/>
    <n v="10"/>
    <x v="0"/>
    <n v="19400301"/>
    <m/>
    <x v="1"/>
    <n v="1"/>
    <s v="0"/>
    <n v="45"/>
    <n v="13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1050"/>
    <n v="220"/>
    <n v="0"/>
    <n v="460"/>
    <n v="100"/>
    <n v="0"/>
  </r>
  <r>
    <s v="7A0E5003E4569124"/>
    <n v="0"/>
    <x v="0"/>
    <n v="19341101"/>
    <m/>
    <x v="1"/>
    <n v="1"/>
    <s v="0"/>
    <n v="33"/>
    <n v="4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570"/>
    <n v="680"/>
    <n v="600"/>
  </r>
  <r>
    <s v="7A10B65EE18FA97B"/>
    <n v="5"/>
    <x v="0"/>
    <n v="19250201"/>
    <m/>
    <x v="1"/>
    <n v="1"/>
    <s v="Y"/>
    <n v="1"/>
    <n v="380"/>
    <n v="12"/>
    <n v="12"/>
    <n v="0"/>
    <n v="12"/>
    <n v="2"/>
    <n v="1"/>
    <n v="1"/>
    <n v="2"/>
    <n v="2"/>
    <n v="1"/>
    <x v="1"/>
    <n v="1"/>
    <n v="1"/>
    <n v="1"/>
    <n v="2"/>
    <n v="79380"/>
    <n v="4096"/>
    <n v="0"/>
    <n v="1640"/>
    <n v="1420"/>
    <n v="0"/>
    <n v="6630"/>
    <n v="1630"/>
    <n v="0"/>
  </r>
  <r>
    <s v="7A10BE81017FF0BF"/>
    <n v="1"/>
    <x v="0"/>
    <n v="19260901"/>
    <m/>
    <x v="0"/>
    <n v="1"/>
    <s v="Y"/>
    <n v="5"/>
    <n v="90"/>
    <n v="12"/>
    <n v="12"/>
    <n v="0"/>
    <n v="0"/>
    <n v="2"/>
    <n v="1"/>
    <n v="1"/>
    <n v="2"/>
    <n v="1"/>
    <n v="2"/>
    <x v="1"/>
    <n v="1"/>
    <n v="2"/>
    <n v="1"/>
    <n v="2"/>
    <n v="8000"/>
    <n v="1024"/>
    <n v="0"/>
    <n v="50"/>
    <n v="40"/>
    <n v="0"/>
    <n v="5220"/>
    <n v="1310"/>
    <n v="0"/>
  </r>
  <r>
    <s v="7A10ED92C512E144"/>
    <n v="0"/>
    <x v="0"/>
    <n v="19290501"/>
    <m/>
    <x v="0"/>
    <n v="1"/>
    <s v="0"/>
    <n v="10"/>
    <n v="28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10F338273A88AA"/>
    <n v="3"/>
    <x v="0"/>
    <n v="19690101"/>
    <m/>
    <x v="1"/>
    <n v="2"/>
    <s v="0"/>
    <n v="34"/>
    <n v="59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1060"/>
    <n v="50"/>
    <n v="0"/>
    <n v="400"/>
    <n v="200"/>
    <n v="0"/>
  </r>
  <r>
    <s v="7A110991BD6025DE"/>
    <n v="0"/>
    <x v="0"/>
    <n v="19410101"/>
    <m/>
    <x v="1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7A1133C7EE8F8958"/>
    <n v="0"/>
    <x v="0"/>
    <n v="192710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1256DB9105D9FC"/>
    <n v="4"/>
    <x v="0"/>
    <n v="19400501"/>
    <m/>
    <x v="1"/>
    <n v="1"/>
    <s v="0"/>
    <n v="47"/>
    <n v="100"/>
    <n v="3"/>
    <n v="3"/>
    <n v="0"/>
    <n v="12"/>
    <n v="1"/>
    <n v="2"/>
    <n v="2"/>
    <n v="2"/>
    <n v="2"/>
    <n v="1"/>
    <x v="1"/>
    <n v="2"/>
    <n v="2"/>
    <n v="2"/>
    <n v="2"/>
    <n v="0"/>
    <n v="0"/>
    <n v="0"/>
    <n v="380"/>
    <n v="10"/>
    <n v="0"/>
    <n v="310"/>
    <n v="90"/>
    <n v="0"/>
  </r>
  <r>
    <s v="7A1305D6336DAE9C"/>
    <n v="7"/>
    <x v="0"/>
    <n v="19360801"/>
    <m/>
    <x v="0"/>
    <n v="1"/>
    <s v="0"/>
    <n v="34"/>
    <n v="750"/>
    <n v="12"/>
    <n v="12"/>
    <n v="5"/>
    <n v="0"/>
    <n v="2"/>
    <n v="1"/>
    <n v="2"/>
    <n v="2"/>
    <n v="2"/>
    <n v="2"/>
    <x v="1"/>
    <n v="2"/>
    <n v="2"/>
    <n v="2"/>
    <n v="1"/>
    <n v="0"/>
    <n v="0"/>
    <n v="0"/>
    <n v="3980"/>
    <n v="60"/>
    <n v="0"/>
    <n v="1310"/>
    <n v="220"/>
    <n v="50"/>
  </r>
  <r>
    <s v="7A1398B5C5558B72"/>
    <n v="0"/>
    <x v="0"/>
    <n v="19381101"/>
    <m/>
    <x v="1"/>
    <n v="1"/>
    <s v="0"/>
    <n v="10"/>
    <n v="1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7A15C513484DD9C3"/>
    <n v="3"/>
    <x v="0"/>
    <n v="19110501"/>
    <m/>
    <x v="1"/>
    <n v="1"/>
    <s v="0"/>
    <n v="10"/>
    <n v="50"/>
    <n v="12"/>
    <n v="12"/>
    <n v="0"/>
    <n v="12"/>
    <n v="2"/>
    <n v="1"/>
    <n v="1"/>
    <n v="2"/>
    <n v="1"/>
    <n v="1"/>
    <x v="1"/>
    <n v="1"/>
    <n v="1"/>
    <n v="2"/>
    <n v="2"/>
    <n v="57000"/>
    <n v="1024"/>
    <n v="0"/>
    <n v="210"/>
    <n v="40"/>
    <n v="0"/>
    <n v="2100"/>
    <n v="590"/>
    <n v="0"/>
  </r>
  <r>
    <s v="7A1690F5D510F101"/>
    <n v="0"/>
    <x v="0"/>
    <n v="19330101"/>
    <m/>
    <x v="1"/>
    <n v="2"/>
    <s v="0"/>
    <n v="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7A16AFACD8C1D7AC"/>
    <n v="0"/>
    <x v="0"/>
    <n v="19340401"/>
    <m/>
    <x v="1"/>
    <n v="1"/>
    <s v="0"/>
    <n v="22"/>
    <n v="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790"/>
    <n v="390"/>
    <n v="0"/>
  </r>
  <r>
    <s v="7A178B6E9AA9F7E3"/>
    <n v="0"/>
    <x v="0"/>
    <n v="19351101"/>
    <m/>
    <x v="1"/>
    <n v="1"/>
    <s v="0"/>
    <n v="14"/>
    <n v="9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10"/>
    <n v="150"/>
    <n v="0"/>
  </r>
  <r>
    <s v="7A184E31B9AD9C7C"/>
    <n v="1"/>
    <x v="0"/>
    <n v="19310301"/>
    <m/>
    <x v="1"/>
    <n v="1"/>
    <s v="0"/>
    <n v="19"/>
    <n v="54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30"/>
    <n v="40"/>
    <n v="0"/>
    <n v="2570"/>
    <n v="460"/>
    <n v="0"/>
  </r>
  <r>
    <s v="7A18784C37C5A049"/>
    <n v="17"/>
    <x v="1"/>
    <n v="19250101"/>
    <m/>
    <x v="1"/>
    <n v="1"/>
    <s v="Y"/>
    <n v="7"/>
    <n v="50"/>
    <n v="12"/>
    <n v="6"/>
    <n v="0"/>
    <n v="12"/>
    <n v="2"/>
    <n v="1"/>
    <n v="1"/>
    <n v="2"/>
    <n v="2"/>
    <n v="2"/>
    <x v="1"/>
    <n v="1"/>
    <n v="2"/>
    <n v="2"/>
    <n v="1"/>
    <n v="12500"/>
    <n v="1024"/>
    <n v="0"/>
    <n v="36800"/>
    <n v="7700"/>
    <n v="0"/>
    <n v="5920"/>
    <n v="1240"/>
    <n v="0"/>
  </r>
  <r>
    <s v="7A193853E9AEAD0A"/>
    <n v="1"/>
    <x v="0"/>
    <n v="19650301"/>
    <m/>
    <x v="0"/>
    <n v="1"/>
    <s v="0"/>
    <n v="1"/>
    <n v="5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0"/>
    <n v="0"/>
    <n v="1220"/>
    <n v="470"/>
    <n v="0"/>
  </r>
  <r>
    <s v="7A199B7C0681EF38"/>
    <n v="3"/>
    <x v="0"/>
    <n v="19360201"/>
    <m/>
    <x v="0"/>
    <n v="1"/>
    <s v="0"/>
    <n v="10"/>
    <n v="5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700"/>
    <n v="290"/>
    <n v="0"/>
    <n v="450"/>
    <n v="90"/>
    <n v="0"/>
  </r>
  <r>
    <s v="7A1A845553D203FE"/>
    <n v="5"/>
    <x v="0"/>
    <n v="19400101"/>
    <m/>
    <x v="0"/>
    <n v="1"/>
    <s v="0"/>
    <n v="29"/>
    <n v="6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530"/>
    <n v="500"/>
    <n v="0"/>
    <n v="990"/>
    <n v="220"/>
    <n v="60"/>
  </r>
  <r>
    <s v="7A1AB98640C3B5DD"/>
    <n v="0"/>
    <x v="0"/>
    <n v="193506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1ADC34D202ECE7"/>
    <n v="0"/>
    <x v="0"/>
    <n v="19410901"/>
    <m/>
    <x v="1"/>
    <n v="1"/>
    <s v="0"/>
    <n v="49"/>
    <n v="290"/>
    <n v="12"/>
    <n v="12"/>
    <n v="0"/>
    <n v="0"/>
    <n v="1"/>
    <n v="2"/>
    <n v="2"/>
    <n v="2"/>
    <n v="1"/>
    <n v="2"/>
    <x v="0"/>
    <n v="2"/>
    <n v="2"/>
    <n v="2"/>
    <n v="2"/>
    <n v="4000"/>
    <n v="1024"/>
    <n v="0"/>
    <n v="0"/>
    <n v="0"/>
    <n v="0"/>
    <n v="460"/>
    <n v="80"/>
    <n v="0"/>
  </r>
  <r>
    <s v="7A1C246C8903B9CD"/>
    <n v="0"/>
    <x v="0"/>
    <n v="19351101"/>
    <m/>
    <x v="1"/>
    <n v="1"/>
    <s v="0"/>
    <n v="2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7A1DE303C5740914"/>
    <n v="3"/>
    <x v="0"/>
    <n v="19330201"/>
    <m/>
    <x v="0"/>
    <n v="1"/>
    <s v="0"/>
    <n v="41"/>
    <n v="3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10"/>
    <n v="220"/>
    <n v="0"/>
    <n v="1300"/>
    <n v="610"/>
    <n v="0"/>
  </r>
  <r>
    <s v="7A1F7E3C7A0BEF8C"/>
    <n v="1"/>
    <x v="0"/>
    <n v="19370401"/>
    <m/>
    <x v="1"/>
    <n v="1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560"/>
    <n v="120"/>
    <n v="0"/>
  </r>
  <r>
    <s v="7A1FABD41431F460"/>
    <n v="12"/>
    <x v="0"/>
    <n v="19330701"/>
    <m/>
    <x v="1"/>
    <n v="5"/>
    <s v="Y"/>
    <n v="45"/>
    <n v="910"/>
    <n v="12"/>
    <n v="12"/>
    <n v="12"/>
    <n v="12"/>
    <n v="2"/>
    <n v="1"/>
    <n v="1"/>
    <n v="2"/>
    <n v="2"/>
    <n v="1"/>
    <x v="1"/>
    <n v="1"/>
    <n v="2"/>
    <n v="1"/>
    <n v="2"/>
    <n v="104020"/>
    <n v="5120"/>
    <n v="0"/>
    <n v="4510"/>
    <n v="1700"/>
    <n v="0"/>
    <n v="3800"/>
    <n v="870"/>
    <n v="30"/>
  </r>
  <r>
    <s v="7A202D0A6F876316"/>
    <n v="1"/>
    <x v="0"/>
    <n v="19240401"/>
    <m/>
    <x v="1"/>
    <n v="1"/>
    <s v="0"/>
    <n v="10"/>
    <n v="3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"/>
    <n v="0"/>
    <n v="0"/>
    <n v="970"/>
    <n v="240"/>
    <n v="0"/>
  </r>
  <r>
    <s v="7A2221C3030D952C"/>
    <n v="7"/>
    <x v="0"/>
    <n v="19380401"/>
    <m/>
    <x v="1"/>
    <n v="1"/>
    <s v="0"/>
    <n v="39"/>
    <n v="110"/>
    <n v="12"/>
    <n v="12"/>
    <n v="12"/>
    <n v="12"/>
    <n v="1"/>
    <n v="2"/>
    <n v="1"/>
    <n v="2"/>
    <n v="1"/>
    <n v="1"/>
    <x v="1"/>
    <n v="1"/>
    <n v="1"/>
    <n v="1"/>
    <n v="2"/>
    <n v="30100"/>
    <n v="3072"/>
    <n v="17000"/>
    <n v="1400"/>
    <n v="40"/>
    <n v="0"/>
    <n v="4130"/>
    <n v="1110"/>
    <n v="0"/>
  </r>
  <r>
    <s v="7A22A8CFB9D4C7B0"/>
    <n v="0"/>
    <x v="0"/>
    <n v="19240701"/>
    <m/>
    <x v="0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7A2338FEEA6E6123"/>
    <n v="3"/>
    <x v="0"/>
    <n v="19681001"/>
    <m/>
    <x v="0"/>
    <n v="1"/>
    <s v="0"/>
    <n v="18"/>
    <n v="17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240"/>
    <n v="600"/>
    <n v="0"/>
    <n v="3240"/>
    <n v="660"/>
    <n v="400"/>
  </r>
  <r>
    <s v="7A24A2B0E38C24A8"/>
    <n v="0"/>
    <x v="0"/>
    <n v="19310301"/>
    <m/>
    <x v="1"/>
    <n v="1"/>
    <s v="Y"/>
    <n v="33"/>
    <n v="6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3220"/>
    <n v="1060"/>
    <n v="0"/>
  </r>
  <r>
    <s v="7A250A5F7C6459C5"/>
    <n v="0"/>
    <x v="0"/>
    <n v="193712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7A25241F310FDA8A"/>
    <n v="2"/>
    <x v="0"/>
    <n v="19270101"/>
    <m/>
    <x v="0"/>
    <n v="1"/>
    <s v="0"/>
    <n v="36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"/>
    <n v="30"/>
    <n v="0"/>
    <n v="810"/>
    <n v="160"/>
    <n v="10"/>
  </r>
  <r>
    <s v="7A252AB5AA1AC197"/>
    <n v="0"/>
    <x v="0"/>
    <n v="19371201"/>
    <m/>
    <x v="0"/>
    <n v="1"/>
    <s v="0"/>
    <n v="22"/>
    <n v="9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80"/>
    <n v="390"/>
    <n v="10"/>
  </r>
  <r>
    <s v="7A258BDFDA304358"/>
    <n v="0"/>
    <x v="0"/>
    <n v="19500401"/>
    <m/>
    <x v="1"/>
    <n v="1"/>
    <s v="0"/>
    <n v="46"/>
    <n v="280"/>
    <n v="12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27131A2F5D21B9"/>
    <n v="2"/>
    <x v="0"/>
    <n v="19321201"/>
    <m/>
    <x v="1"/>
    <n v="1"/>
    <s v="0"/>
    <n v="5"/>
    <n v="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0"/>
    <n v="160"/>
    <n v="0"/>
    <n v="180"/>
    <n v="40"/>
    <n v="0"/>
  </r>
  <r>
    <s v="7A271A9271D5F4D1"/>
    <n v="4"/>
    <x v="0"/>
    <n v="19590901"/>
    <m/>
    <x v="1"/>
    <n v="1"/>
    <s v="0"/>
    <n v="34"/>
    <n v="440"/>
    <n v="12"/>
    <n v="12"/>
    <n v="12"/>
    <n v="12"/>
    <n v="1"/>
    <n v="2"/>
    <n v="2"/>
    <n v="1"/>
    <n v="2"/>
    <n v="2"/>
    <x v="1"/>
    <n v="1"/>
    <n v="1"/>
    <n v="2"/>
    <n v="2"/>
    <n v="0"/>
    <n v="0"/>
    <n v="0"/>
    <n v="720"/>
    <n v="220"/>
    <n v="0"/>
    <n v="4280"/>
    <n v="940"/>
    <n v="0"/>
  </r>
  <r>
    <s v="7A279274D8A70933"/>
    <n v="1"/>
    <x v="0"/>
    <n v="19420301"/>
    <m/>
    <x v="1"/>
    <n v="1"/>
    <s v="0"/>
    <n v="16"/>
    <n v="63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90"/>
    <n v="20"/>
    <n v="0"/>
    <n v="250"/>
    <n v="20"/>
    <n v="0"/>
  </r>
  <r>
    <s v="7A27A657E105746A"/>
    <n v="0"/>
    <x v="0"/>
    <n v="19491001"/>
    <m/>
    <x v="0"/>
    <n v="3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70"/>
    <n v="0"/>
  </r>
  <r>
    <s v="7A27F2E903A1D349"/>
    <n v="0"/>
    <x v="0"/>
    <n v="19710801"/>
    <m/>
    <x v="1"/>
    <n v="5"/>
    <s v="0"/>
    <n v="5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70"/>
    <n v="0"/>
  </r>
  <r>
    <s v="7A287BE375F1A221"/>
    <n v="0"/>
    <x v="0"/>
    <n v="19510301"/>
    <m/>
    <x v="1"/>
    <n v="1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292DFD50E2D799"/>
    <n v="0"/>
    <x v="0"/>
    <n v="19241001"/>
    <m/>
    <x v="0"/>
    <n v="5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2945A42BBDCED7"/>
    <n v="2"/>
    <x v="0"/>
    <n v="19490401"/>
    <m/>
    <x v="0"/>
    <n v="1"/>
    <s v="0"/>
    <n v="24"/>
    <n v="65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90"/>
    <n v="170"/>
    <n v="0"/>
    <n v="310"/>
    <n v="140"/>
    <n v="0"/>
  </r>
  <r>
    <s v="7A2972EA124E2746"/>
    <n v="14"/>
    <x v="0"/>
    <n v="19550101"/>
    <m/>
    <x v="1"/>
    <n v="2"/>
    <s v="0"/>
    <n v="14"/>
    <n v="190"/>
    <n v="12"/>
    <n v="12"/>
    <n v="0"/>
    <n v="12"/>
    <n v="2"/>
    <n v="1"/>
    <n v="2"/>
    <n v="2"/>
    <n v="1"/>
    <n v="1"/>
    <x v="1"/>
    <n v="1"/>
    <n v="1"/>
    <n v="2"/>
    <n v="1"/>
    <n v="20000"/>
    <n v="1024"/>
    <n v="0"/>
    <n v="1650"/>
    <n v="680"/>
    <n v="0"/>
    <n v="1610"/>
    <n v="520"/>
    <n v="10"/>
  </r>
  <r>
    <s v="7A29C839ECE473BA"/>
    <n v="0"/>
    <x v="0"/>
    <n v="19340801"/>
    <m/>
    <x v="0"/>
    <n v="1"/>
    <s v="0"/>
    <n v="14"/>
    <n v="78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960"/>
    <n v="330"/>
    <n v="50"/>
  </r>
  <r>
    <s v="7A2A54F642A76457"/>
    <n v="2"/>
    <x v="0"/>
    <n v="19330301"/>
    <m/>
    <x v="1"/>
    <n v="3"/>
    <s v="0"/>
    <n v="45"/>
    <n v="653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00"/>
    <n v="100"/>
    <n v="0"/>
    <n v="1780"/>
    <n v="420"/>
    <n v="0"/>
  </r>
  <r>
    <s v="7A2A89E48CEDAF5A"/>
    <n v="1"/>
    <x v="0"/>
    <n v="19280101"/>
    <m/>
    <x v="1"/>
    <n v="1"/>
    <s v="0"/>
    <n v="33"/>
    <n v="8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0"/>
    <n v="300"/>
    <n v="0"/>
    <n v="0"/>
    <n v="0"/>
    <n v="0"/>
  </r>
  <r>
    <s v="7A2ABE3AC775A13D"/>
    <n v="9"/>
    <x v="0"/>
    <n v="19481001"/>
    <m/>
    <x v="0"/>
    <n v="1"/>
    <s v="0"/>
    <n v="10"/>
    <n v="3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860"/>
    <n v="690"/>
    <n v="0"/>
    <n v="1680"/>
    <n v="700"/>
    <n v="0"/>
  </r>
  <r>
    <s v="7A2BE9536A641B77"/>
    <n v="0"/>
    <x v="0"/>
    <n v="19191201"/>
    <m/>
    <x v="1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7A2BFE107899D54E"/>
    <n v="0"/>
    <x v="0"/>
    <n v="19320301"/>
    <m/>
    <x v="0"/>
    <n v="1"/>
    <s v="0"/>
    <n v="33"/>
    <n v="620"/>
    <n v="8"/>
    <n v="8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2C1C2930434DF4"/>
    <n v="0"/>
    <x v="0"/>
    <n v="19400301"/>
    <m/>
    <x v="1"/>
    <n v="1"/>
    <s v="0"/>
    <n v="36"/>
    <n v="7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90"/>
    <n v="210"/>
    <n v="0"/>
  </r>
  <r>
    <s v="7A2C487D75A521AA"/>
    <n v="0"/>
    <x v="0"/>
    <n v="19351201"/>
    <m/>
    <x v="1"/>
    <n v="1"/>
    <s v="0"/>
    <n v="49"/>
    <n v="430"/>
    <n v="12"/>
    <n v="12"/>
    <n v="0"/>
    <n v="0"/>
    <n v="2"/>
    <n v="2"/>
    <n v="1"/>
    <n v="2"/>
    <n v="2"/>
    <n v="2"/>
    <x v="0"/>
    <n v="2"/>
    <n v="2"/>
    <n v="2"/>
    <n v="2"/>
    <n v="0"/>
    <n v="1024"/>
    <n v="0"/>
    <n v="0"/>
    <n v="0"/>
    <n v="0"/>
    <n v="750"/>
    <n v="180"/>
    <n v="0"/>
  </r>
  <r>
    <s v="7A2E05F7CE187C60"/>
    <n v="0"/>
    <x v="0"/>
    <n v="19511101"/>
    <m/>
    <x v="0"/>
    <n v="1"/>
    <s v="0"/>
    <n v="15"/>
    <n v="53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0"/>
    <n v="0"/>
    <n v="0"/>
    <n v="2540"/>
    <n v="450"/>
    <n v="0"/>
  </r>
  <r>
    <s v="7A2F03712CDA4391"/>
    <n v="0"/>
    <x v="0"/>
    <n v="19540101"/>
    <m/>
    <x v="0"/>
    <n v="1"/>
    <s v="0"/>
    <n v="5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2F1423A1EB5AE1"/>
    <n v="0"/>
    <x v="0"/>
    <n v="19390701"/>
    <m/>
    <x v="0"/>
    <n v="2"/>
    <s v="0"/>
    <n v="39"/>
    <n v="7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2F5096532AEF0B"/>
    <n v="0"/>
    <x v="0"/>
    <n v="19361201"/>
    <m/>
    <x v="0"/>
    <n v="5"/>
    <s v="0"/>
    <n v="15"/>
    <n v="700"/>
    <n v="12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3095DF04793F9A"/>
    <n v="5"/>
    <x v="0"/>
    <n v="19410401"/>
    <m/>
    <x v="1"/>
    <n v="1"/>
    <s v="0"/>
    <n v="42"/>
    <n v="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400"/>
    <n v="680"/>
    <n v="0"/>
    <n v="1640"/>
    <n v="440"/>
    <n v="0"/>
  </r>
  <r>
    <s v="7A30D0030BA8B5AC"/>
    <n v="0"/>
    <x v="0"/>
    <n v="19570301"/>
    <m/>
    <x v="0"/>
    <n v="1"/>
    <s v="0"/>
    <n v="4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A3101333879237F"/>
    <n v="8"/>
    <x v="0"/>
    <n v="19370801"/>
    <m/>
    <x v="1"/>
    <n v="1"/>
    <s v="Y"/>
    <n v="10"/>
    <n v="3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680"/>
    <n v="1090"/>
    <n v="0"/>
    <n v="2740"/>
    <n v="530"/>
    <n v="0"/>
  </r>
  <r>
    <s v="7A3108C5A3549813"/>
    <n v="10"/>
    <x v="0"/>
    <n v="19241201"/>
    <m/>
    <x v="0"/>
    <n v="1"/>
    <s v="0"/>
    <n v="24"/>
    <n v="260"/>
    <n v="12"/>
    <n v="12"/>
    <n v="12"/>
    <n v="12"/>
    <n v="1"/>
    <n v="1"/>
    <n v="1"/>
    <n v="1"/>
    <n v="1"/>
    <n v="1"/>
    <x v="1"/>
    <n v="1"/>
    <n v="2"/>
    <n v="2"/>
    <n v="1"/>
    <n v="11000"/>
    <n v="2048"/>
    <n v="0"/>
    <n v="2790"/>
    <n v="1960"/>
    <n v="0"/>
    <n v="7490"/>
    <n v="2360"/>
    <n v="0"/>
  </r>
  <r>
    <s v="7A321B3F63026CCB"/>
    <n v="4"/>
    <x v="0"/>
    <n v="19350801"/>
    <m/>
    <x v="1"/>
    <n v="1"/>
    <s v="0"/>
    <n v="36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210"/>
    <n v="100"/>
    <n v="1470"/>
    <n v="430"/>
    <n v="10"/>
  </r>
  <r>
    <s v="7A32821E000304D6"/>
    <n v="0"/>
    <x v="0"/>
    <n v="193202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7A33A1C8A1C0E423"/>
    <n v="8"/>
    <x v="0"/>
    <n v="19270101"/>
    <m/>
    <x v="0"/>
    <n v="1"/>
    <s v="Y"/>
    <n v="24"/>
    <n v="810"/>
    <n v="12"/>
    <n v="12"/>
    <n v="0"/>
    <n v="12"/>
    <n v="2"/>
    <n v="1"/>
    <n v="1"/>
    <n v="2"/>
    <n v="2"/>
    <n v="2"/>
    <x v="1"/>
    <n v="1"/>
    <n v="1"/>
    <n v="1"/>
    <n v="1"/>
    <n v="12000"/>
    <n v="2048"/>
    <n v="0"/>
    <n v="1100"/>
    <n v="1020"/>
    <n v="0"/>
    <n v="5770"/>
    <n v="1930"/>
    <n v="80"/>
  </r>
  <r>
    <s v="7A33A83A2A77BE9C"/>
    <n v="14"/>
    <x v="0"/>
    <n v="19300901"/>
    <m/>
    <x v="1"/>
    <n v="1"/>
    <s v="0"/>
    <n v="33"/>
    <n v="370"/>
    <n v="12"/>
    <n v="12"/>
    <n v="0"/>
    <n v="0"/>
    <n v="2"/>
    <n v="1"/>
    <n v="1"/>
    <n v="2"/>
    <n v="1"/>
    <n v="2"/>
    <x v="1"/>
    <n v="1"/>
    <n v="2"/>
    <n v="2"/>
    <n v="2"/>
    <n v="78360"/>
    <n v="5120"/>
    <n v="0"/>
    <n v="4260"/>
    <n v="1050"/>
    <n v="0"/>
    <n v="3590"/>
    <n v="1050"/>
    <n v="0"/>
  </r>
  <r>
    <s v="7A3471EE1B5A2459"/>
    <n v="0"/>
    <x v="0"/>
    <n v="19190701"/>
    <m/>
    <x v="1"/>
    <n v="1"/>
    <s v="0"/>
    <n v="36"/>
    <n v="65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0"/>
    <n v="0"/>
    <n v="0"/>
    <n v="2340"/>
    <n v="700"/>
    <n v="0"/>
  </r>
  <r>
    <s v="7A34905D3F1C298F"/>
    <n v="0"/>
    <x v="0"/>
    <n v="192209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355EA042EA39BB"/>
    <n v="4"/>
    <x v="0"/>
    <n v="19380801"/>
    <m/>
    <x v="0"/>
    <n v="1"/>
    <s v="0"/>
    <n v="3"/>
    <n v="6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300"/>
    <n v="190"/>
    <n v="0"/>
    <n v="3660"/>
    <n v="1380"/>
    <n v="50"/>
  </r>
  <r>
    <s v="7A3582D80EDDCF7D"/>
    <n v="5"/>
    <x v="0"/>
    <n v="19330501"/>
    <m/>
    <x v="0"/>
    <n v="1"/>
    <s v="0"/>
    <n v="11"/>
    <n v="47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220"/>
    <n v="400"/>
    <n v="0"/>
    <n v="1800"/>
    <n v="360"/>
    <n v="0"/>
  </r>
  <r>
    <s v="7A35FA26F80F4405"/>
    <n v="0"/>
    <x v="0"/>
    <n v="19260701"/>
    <m/>
    <x v="0"/>
    <n v="1"/>
    <s v="0"/>
    <n v="14"/>
    <n v="6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30"/>
    <n v="320"/>
    <n v="0"/>
  </r>
  <r>
    <s v="7A366F3EBFF03B98"/>
    <n v="10"/>
    <x v="0"/>
    <n v="19370501"/>
    <m/>
    <x v="0"/>
    <n v="1"/>
    <s v="0"/>
    <n v="24"/>
    <n v="2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2540"/>
    <n v="730"/>
    <n v="200"/>
    <n v="1610"/>
    <n v="470"/>
    <n v="0"/>
  </r>
  <r>
    <s v="7A3699CBDB05F759"/>
    <n v="2"/>
    <x v="0"/>
    <n v="19570901"/>
    <m/>
    <x v="1"/>
    <n v="3"/>
    <s v="0"/>
    <n v="44"/>
    <n v="8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60"/>
    <n v="100"/>
    <n v="0"/>
    <n v="2660"/>
    <n v="780"/>
    <n v="0"/>
  </r>
  <r>
    <s v="7A375ED8FBA9FA09"/>
    <n v="0"/>
    <x v="0"/>
    <n v="19221101"/>
    <m/>
    <x v="0"/>
    <n v="1"/>
    <s v="0"/>
    <n v="14"/>
    <n v="53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710"/>
    <n v="140"/>
    <n v="0"/>
  </r>
  <r>
    <s v="7A37A23E55AC586D"/>
    <n v="3"/>
    <x v="0"/>
    <n v="19411101"/>
    <m/>
    <x v="1"/>
    <n v="1"/>
    <s v="0"/>
    <n v="4"/>
    <n v="4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20"/>
    <n v="610"/>
    <n v="0"/>
    <n v="420"/>
    <n v="40"/>
    <n v="0"/>
  </r>
  <r>
    <s v="7A387A42EB1DCAF9"/>
    <n v="13"/>
    <x v="0"/>
    <n v="19241201"/>
    <m/>
    <x v="0"/>
    <n v="3"/>
    <s v="0"/>
    <n v="33"/>
    <n v="400"/>
    <n v="12"/>
    <n v="12"/>
    <n v="0"/>
    <n v="1"/>
    <n v="1"/>
    <n v="1"/>
    <n v="1"/>
    <n v="2"/>
    <n v="2"/>
    <n v="1"/>
    <x v="1"/>
    <n v="1"/>
    <n v="2"/>
    <n v="2"/>
    <n v="2"/>
    <n v="0"/>
    <n v="0"/>
    <n v="0"/>
    <n v="6260"/>
    <n v="1380"/>
    <n v="0"/>
    <n v="2230"/>
    <n v="500"/>
    <n v="60"/>
  </r>
  <r>
    <s v="7A39D68488D77308"/>
    <n v="0"/>
    <x v="0"/>
    <n v="19220301"/>
    <m/>
    <x v="0"/>
    <n v="1"/>
    <s v="0"/>
    <n v="1"/>
    <n v="4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0"/>
    <n v="50"/>
    <n v="0"/>
  </r>
  <r>
    <s v="7A3BF7B037E2B728"/>
    <n v="0"/>
    <x v="0"/>
    <n v="19300801"/>
    <m/>
    <x v="1"/>
    <n v="1"/>
    <s v="0"/>
    <n v="25"/>
    <n v="1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3C00B0CC73C90B"/>
    <n v="0"/>
    <x v="0"/>
    <n v="192804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20"/>
    <n v="220"/>
    <n v="0"/>
  </r>
  <r>
    <s v="7A3C59F070E10333"/>
    <n v="0"/>
    <x v="0"/>
    <n v="19321201"/>
    <m/>
    <x v="1"/>
    <n v="2"/>
    <s v="0"/>
    <n v="34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3CB041F85285B9"/>
    <n v="1"/>
    <x v="0"/>
    <n v="19161201"/>
    <m/>
    <x v="1"/>
    <n v="1"/>
    <s v="0"/>
    <n v="39"/>
    <n v="1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0"/>
    <n v="0"/>
    <n v="0"/>
    <n v="580"/>
    <n v="190"/>
    <n v="0"/>
  </r>
  <r>
    <s v="7A3D97B32FCC5290"/>
    <n v="0"/>
    <x v="0"/>
    <n v="19290501"/>
    <m/>
    <x v="0"/>
    <n v="1"/>
    <s v="0"/>
    <n v="1"/>
    <n v="440"/>
    <n v="12"/>
    <n v="12"/>
    <n v="10"/>
    <n v="10"/>
    <n v="2"/>
    <n v="2"/>
    <n v="2"/>
    <n v="2"/>
    <n v="2"/>
    <n v="1"/>
    <x v="0"/>
    <n v="1"/>
    <n v="2"/>
    <n v="2"/>
    <n v="2"/>
    <n v="0"/>
    <n v="0"/>
    <n v="0"/>
    <n v="0"/>
    <n v="0"/>
    <n v="0"/>
    <n v="710"/>
    <n v="250"/>
    <n v="10"/>
  </r>
  <r>
    <s v="7A3E8ECD1DCB966D"/>
    <n v="3"/>
    <x v="0"/>
    <n v="19270501"/>
    <m/>
    <x v="1"/>
    <n v="1"/>
    <s v="Y"/>
    <n v="21"/>
    <n v="170"/>
    <n v="12"/>
    <n v="12"/>
    <n v="0"/>
    <n v="0"/>
    <n v="2"/>
    <n v="1"/>
    <n v="1"/>
    <n v="1"/>
    <n v="2"/>
    <n v="2"/>
    <x v="1"/>
    <n v="2"/>
    <n v="2"/>
    <n v="2"/>
    <n v="2"/>
    <n v="0"/>
    <n v="0"/>
    <n v="0"/>
    <n v="1250"/>
    <n v="70"/>
    <n v="0"/>
    <n v="5280"/>
    <n v="1560"/>
    <n v="0"/>
  </r>
  <r>
    <s v="7A3EB6D1DC93B6DE"/>
    <n v="10"/>
    <x v="0"/>
    <n v="19250301"/>
    <m/>
    <x v="1"/>
    <n v="1"/>
    <s v="0"/>
    <n v="38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630"/>
    <n v="560"/>
    <n v="0"/>
    <n v="1320"/>
    <n v="350"/>
    <n v="0"/>
  </r>
  <r>
    <s v="7A3EC6749F4A1035"/>
    <n v="6"/>
    <x v="0"/>
    <n v="19350201"/>
    <m/>
    <x v="0"/>
    <n v="1"/>
    <s v="0"/>
    <n v="24"/>
    <n v="810"/>
    <n v="12"/>
    <n v="12"/>
    <n v="0"/>
    <n v="12"/>
    <n v="1"/>
    <n v="1"/>
    <n v="2"/>
    <n v="2"/>
    <n v="2"/>
    <n v="2"/>
    <x v="0"/>
    <n v="1"/>
    <n v="1"/>
    <n v="1"/>
    <n v="2"/>
    <n v="0"/>
    <n v="0"/>
    <n v="0"/>
    <n v="420"/>
    <n v="620"/>
    <n v="0"/>
    <n v="1980"/>
    <n v="420"/>
    <n v="80"/>
  </r>
  <r>
    <s v="7A3EF1F5D8C0241B"/>
    <n v="0"/>
    <x v="0"/>
    <n v="19600201"/>
    <m/>
    <x v="1"/>
    <n v="2"/>
    <s v="0"/>
    <n v="23"/>
    <n v="5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3EF8759E5628F6"/>
    <n v="0"/>
    <x v="0"/>
    <n v="192006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3FE89688E74359"/>
    <n v="4"/>
    <x v="0"/>
    <n v="19210701"/>
    <m/>
    <x v="1"/>
    <n v="1"/>
    <s v="0"/>
    <n v="37"/>
    <n v="7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50"/>
    <n v="1090"/>
    <n v="0"/>
    <n v="2840"/>
    <n v="720"/>
    <n v="120"/>
  </r>
  <r>
    <s v="7A40B6DAFA1875DE"/>
    <n v="1"/>
    <x v="0"/>
    <n v="19400701"/>
    <m/>
    <x v="0"/>
    <n v="1"/>
    <s v="0"/>
    <n v="50"/>
    <n v="160"/>
    <n v="0"/>
    <n v="0"/>
    <n v="0"/>
    <n v="0"/>
    <n v="2"/>
    <n v="2"/>
    <n v="2"/>
    <n v="2"/>
    <n v="2"/>
    <n v="1"/>
    <x v="0"/>
    <n v="1"/>
    <n v="2"/>
    <n v="2"/>
    <n v="2"/>
    <n v="8000"/>
    <n v="1024"/>
    <n v="0"/>
    <n v="400"/>
    <n v="200"/>
    <n v="0"/>
    <n v="210"/>
    <n v="40"/>
    <n v="0"/>
  </r>
  <r>
    <s v="7A41E4F8B680734A"/>
    <n v="3"/>
    <x v="0"/>
    <n v="19390801"/>
    <m/>
    <x v="1"/>
    <n v="1"/>
    <s v="0"/>
    <n v="22"/>
    <n v="8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40"/>
    <n v="850"/>
    <n v="0"/>
    <n v="620"/>
    <n v="170"/>
    <n v="0"/>
  </r>
  <r>
    <s v="7A4210D678220B9A"/>
    <n v="0"/>
    <x v="0"/>
    <n v="19331001"/>
    <m/>
    <x v="1"/>
    <n v="1"/>
    <s v="0"/>
    <n v="52"/>
    <n v="630"/>
    <n v="9"/>
    <n v="9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42613957B5C747"/>
    <n v="6"/>
    <x v="0"/>
    <n v="19260801"/>
    <m/>
    <x v="0"/>
    <n v="1"/>
    <s v="0"/>
    <n v="36"/>
    <n v="490"/>
    <n v="12"/>
    <n v="12"/>
    <n v="0"/>
    <n v="12"/>
    <n v="1"/>
    <n v="1"/>
    <n v="2"/>
    <n v="2"/>
    <n v="1"/>
    <n v="1"/>
    <x v="1"/>
    <n v="2"/>
    <n v="1"/>
    <n v="2"/>
    <n v="2"/>
    <n v="6100"/>
    <n v="2048"/>
    <n v="0"/>
    <n v="700"/>
    <n v="640"/>
    <n v="0"/>
    <n v="1920"/>
    <n v="570"/>
    <n v="0"/>
  </r>
  <r>
    <s v="7A431E53B2DB0C46"/>
    <n v="1"/>
    <x v="0"/>
    <n v="19410401"/>
    <m/>
    <x v="1"/>
    <n v="1"/>
    <s v="0"/>
    <n v="5"/>
    <n v="20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90"/>
    <n v="50"/>
    <n v="0"/>
    <n v="3400"/>
    <n v="1260"/>
    <n v="0"/>
  </r>
  <r>
    <s v="7A43F901D744EB06"/>
    <n v="0"/>
    <x v="0"/>
    <n v="19590101"/>
    <m/>
    <x v="1"/>
    <n v="1"/>
    <s v="0"/>
    <n v="33"/>
    <n v="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650"/>
    <n v="510"/>
    <n v="0"/>
  </r>
  <r>
    <s v="7A44596725A630A1"/>
    <n v="0"/>
    <x v="0"/>
    <n v="19390201"/>
    <m/>
    <x v="1"/>
    <n v="1"/>
    <s v="0"/>
    <n v="5"/>
    <n v="4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7A4467E88BE3456D"/>
    <n v="0"/>
    <x v="0"/>
    <n v="19340701"/>
    <m/>
    <x v="0"/>
    <n v="2"/>
    <s v="0"/>
    <n v="1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4534BA367FA395"/>
    <n v="0"/>
    <x v="0"/>
    <n v="19400301"/>
    <m/>
    <x v="1"/>
    <n v="1"/>
    <s v="0"/>
    <n v="5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4547EB034DB1A0"/>
    <n v="4"/>
    <x v="0"/>
    <n v="19251001"/>
    <m/>
    <x v="1"/>
    <n v="1"/>
    <s v="0"/>
    <n v="49"/>
    <n v="98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50"/>
    <n v="160"/>
    <n v="0"/>
    <n v="2200"/>
    <n v="500"/>
    <n v="30"/>
  </r>
  <r>
    <s v="7A465701CED27A6D"/>
    <n v="1"/>
    <x v="0"/>
    <n v="19400801"/>
    <m/>
    <x v="0"/>
    <n v="1"/>
    <s v="0"/>
    <n v="23"/>
    <n v="40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380"/>
    <n v="280"/>
    <n v="70"/>
  </r>
  <r>
    <s v="7A46B77825065077"/>
    <n v="0"/>
    <x v="0"/>
    <n v="19801201"/>
    <m/>
    <x v="0"/>
    <n v="1"/>
    <s v="0"/>
    <n v="39"/>
    <n v="80"/>
    <n v="12"/>
    <n v="12"/>
    <n v="0"/>
    <n v="9"/>
    <n v="2"/>
    <n v="2"/>
    <n v="2"/>
    <n v="2"/>
    <n v="2"/>
    <n v="1"/>
    <x v="1"/>
    <n v="1"/>
    <n v="2"/>
    <n v="2"/>
    <n v="2"/>
    <n v="0"/>
    <n v="0"/>
    <n v="0"/>
    <n v="0"/>
    <n v="0"/>
    <n v="0"/>
    <n v="240"/>
    <n v="30"/>
    <n v="0"/>
  </r>
  <r>
    <s v="7A46D4F0C7EEF8C0"/>
    <n v="1"/>
    <x v="0"/>
    <n v="19520801"/>
    <m/>
    <x v="0"/>
    <n v="1"/>
    <s v="0"/>
    <n v="33"/>
    <n v="6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0"/>
    <n v="0"/>
    <n v="0"/>
    <n v="1090"/>
    <n v="290"/>
    <n v="0"/>
  </r>
  <r>
    <s v="7A48492FEB6A2E6F"/>
    <n v="7"/>
    <x v="0"/>
    <n v="19331001"/>
    <m/>
    <x v="1"/>
    <n v="1"/>
    <s v="0"/>
    <n v="10"/>
    <n v="1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2020"/>
    <n v="470"/>
    <n v="0"/>
    <n v="3040"/>
    <n v="980"/>
    <n v="0"/>
  </r>
  <r>
    <s v="7A493B8AF7B0A349"/>
    <n v="4"/>
    <x v="0"/>
    <n v="19300401"/>
    <m/>
    <x v="1"/>
    <n v="1"/>
    <s v="Y"/>
    <n v="7"/>
    <n v="40"/>
    <n v="12"/>
    <n v="12"/>
    <n v="0"/>
    <n v="12"/>
    <n v="1"/>
    <n v="2"/>
    <n v="1"/>
    <n v="2"/>
    <n v="1"/>
    <n v="1"/>
    <x v="0"/>
    <n v="1"/>
    <n v="2"/>
    <n v="2"/>
    <n v="1"/>
    <n v="5000"/>
    <n v="1024"/>
    <n v="0"/>
    <n v="260"/>
    <n v="630"/>
    <n v="0"/>
    <n v="1080"/>
    <n v="600"/>
    <n v="0"/>
  </r>
  <r>
    <s v="7A496BC2E22A42BA"/>
    <n v="0"/>
    <x v="0"/>
    <n v="19710601"/>
    <m/>
    <x v="0"/>
    <n v="1"/>
    <s v="0"/>
    <n v="15"/>
    <n v="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49AAF04EBD2858"/>
    <n v="0"/>
    <x v="0"/>
    <n v="19291101"/>
    <m/>
    <x v="0"/>
    <n v="1"/>
    <s v="0"/>
    <n v="52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7A4B021183F2820C"/>
    <n v="4"/>
    <x v="0"/>
    <n v="19370901"/>
    <m/>
    <x v="1"/>
    <n v="1"/>
    <s v="0"/>
    <n v="5"/>
    <n v="5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20"/>
    <n v="0"/>
    <n v="0"/>
    <n v="210"/>
    <n v="50"/>
    <n v="0"/>
  </r>
  <r>
    <s v="7A4B0B869B749757"/>
    <n v="0"/>
    <x v="0"/>
    <n v="19271101"/>
    <m/>
    <x v="0"/>
    <n v="1"/>
    <s v="0"/>
    <n v="45"/>
    <n v="910"/>
    <n v="12"/>
    <n v="12"/>
    <n v="0"/>
    <n v="0"/>
    <n v="2"/>
    <n v="1"/>
    <n v="2"/>
    <n v="2"/>
    <n v="1"/>
    <n v="2"/>
    <x v="1"/>
    <n v="1"/>
    <n v="2"/>
    <n v="2"/>
    <n v="2"/>
    <n v="11200"/>
    <n v="1024"/>
    <n v="0"/>
    <n v="0"/>
    <n v="0"/>
    <n v="0"/>
    <n v="1180"/>
    <n v="330"/>
    <n v="0"/>
  </r>
  <r>
    <s v="7A4C17FDD2AFD390"/>
    <n v="13"/>
    <x v="0"/>
    <n v="19431001"/>
    <m/>
    <x v="0"/>
    <n v="1"/>
    <s v="0"/>
    <n v="50"/>
    <n v="160"/>
    <n v="12"/>
    <n v="12"/>
    <n v="12"/>
    <n v="12"/>
    <n v="1"/>
    <n v="2"/>
    <n v="1"/>
    <n v="1"/>
    <n v="2"/>
    <n v="1"/>
    <x v="1"/>
    <n v="1"/>
    <n v="1"/>
    <n v="1"/>
    <n v="2"/>
    <n v="37060"/>
    <n v="4096"/>
    <n v="0"/>
    <n v="3280"/>
    <n v="1210"/>
    <n v="0"/>
    <n v="4250"/>
    <n v="1430"/>
    <n v="0"/>
  </r>
  <r>
    <s v="7A4D02EA9C840E3A"/>
    <n v="0"/>
    <x v="0"/>
    <n v="19360101"/>
    <m/>
    <x v="1"/>
    <n v="1"/>
    <s v="0"/>
    <n v="20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4D25F71EBBE391"/>
    <n v="6"/>
    <x v="0"/>
    <n v="19320901"/>
    <m/>
    <x v="1"/>
    <n v="3"/>
    <s v="0"/>
    <n v="5"/>
    <n v="4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50"/>
    <n v="80"/>
    <n v="0"/>
    <n v="360"/>
    <n v="260"/>
    <n v="0"/>
  </r>
  <r>
    <s v="7A4D332F55C3E372"/>
    <n v="3"/>
    <x v="0"/>
    <n v="19160801"/>
    <m/>
    <x v="0"/>
    <n v="1"/>
    <s v="0"/>
    <n v="10"/>
    <n v="50"/>
    <n v="12"/>
    <n v="12"/>
    <n v="0"/>
    <n v="12"/>
    <n v="2"/>
    <n v="1"/>
    <n v="1"/>
    <n v="2"/>
    <n v="2"/>
    <n v="1"/>
    <x v="1"/>
    <n v="1"/>
    <n v="1"/>
    <n v="2"/>
    <n v="2"/>
    <n v="12000"/>
    <n v="1024"/>
    <n v="0"/>
    <n v="390"/>
    <n v="130"/>
    <n v="0"/>
    <n v="2770"/>
    <n v="610"/>
    <n v="0"/>
  </r>
  <r>
    <s v="7A4DDC8721958A34"/>
    <n v="0"/>
    <x v="0"/>
    <n v="19311101"/>
    <m/>
    <x v="0"/>
    <n v="1"/>
    <s v="0"/>
    <n v="24"/>
    <n v="7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110"/>
    <n v="0"/>
  </r>
  <r>
    <s v="7A4DF18521743D72"/>
    <n v="0"/>
    <x v="0"/>
    <n v="19420501"/>
    <m/>
    <x v="1"/>
    <n v="1"/>
    <s v="0"/>
    <n v="36"/>
    <n v="51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780"/>
    <n v="150"/>
    <n v="20"/>
  </r>
  <r>
    <s v="7A4F67BB2FB5C8C7"/>
    <n v="4"/>
    <x v="0"/>
    <n v="19481001"/>
    <m/>
    <x v="1"/>
    <n v="1"/>
    <s v="0"/>
    <n v="20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0"/>
    <n v="70"/>
    <n v="0"/>
    <n v="670"/>
    <n v="130"/>
    <n v="0"/>
  </r>
  <r>
    <s v="7A4FBC36F788B064"/>
    <n v="2"/>
    <x v="0"/>
    <n v="19410201"/>
    <m/>
    <x v="1"/>
    <n v="1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50"/>
    <n v="0"/>
    <n v="810"/>
    <n v="150"/>
    <n v="0"/>
  </r>
  <r>
    <s v="7A512F9ADA84E283"/>
    <n v="0"/>
    <x v="0"/>
    <n v="19680201"/>
    <m/>
    <x v="1"/>
    <n v="2"/>
    <s v="0"/>
    <n v="11"/>
    <n v="93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0"/>
    <n v="0"/>
    <n v="0"/>
    <n v="3710"/>
    <n v="820"/>
    <n v="0"/>
  </r>
  <r>
    <s v="7A5182C765448CEC"/>
    <n v="0"/>
    <x v="0"/>
    <n v="19330501"/>
    <m/>
    <x v="1"/>
    <n v="1"/>
    <s v="0"/>
    <n v="15"/>
    <n v="4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51F5EBB2451068"/>
    <n v="0"/>
    <x v="0"/>
    <n v="19521101"/>
    <m/>
    <x v="0"/>
    <n v="1"/>
    <s v="0"/>
    <n v="18"/>
    <n v="985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40"/>
    <n v="0"/>
  </r>
  <r>
    <s v="7A522C0C2E2C9FA8"/>
    <n v="3"/>
    <x v="0"/>
    <n v="19361001"/>
    <m/>
    <x v="0"/>
    <n v="1"/>
    <s v="0"/>
    <n v="51"/>
    <n v="27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160"/>
    <n v="20"/>
    <n v="0"/>
    <n v="860"/>
    <n v="290"/>
    <n v="0"/>
  </r>
  <r>
    <s v="7A530DFAAEE5A082"/>
    <n v="0"/>
    <x v="0"/>
    <n v="19310101"/>
    <m/>
    <x v="0"/>
    <n v="1"/>
    <s v="0"/>
    <n v="34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60"/>
    <n v="430"/>
    <n v="0"/>
  </r>
  <r>
    <s v="7A53319590C34CD3"/>
    <n v="3"/>
    <x v="0"/>
    <n v="19210101"/>
    <m/>
    <x v="1"/>
    <n v="1"/>
    <s v="0"/>
    <n v="16"/>
    <n v="89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90"/>
    <n v="700"/>
    <n v="0"/>
    <n v="790"/>
    <n v="570"/>
    <n v="10"/>
  </r>
  <r>
    <s v="7A53E527FD6D53CE"/>
    <n v="0"/>
    <x v="0"/>
    <n v="19101201"/>
    <m/>
    <x v="1"/>
    <n v="1"/>
    <s v="0"/>
    <n v="15"/>
    <n v="72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55C350452041FB"/>
    <n v="8"/>
    <x v="0"/>
    <n v="19380101"/>
    <m/>
    <x v="1"/>
    <n v="1"/>
    <s v="0"/>
    <n v="36"/>
    <n v="49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590"/>
    <n v="320"/>
    <n v="0"/>
    <n v="1900"/>
    <n v="830"/>
    <n v="0"/>
  </r>
  <r>
    <s v="7A56043EA4C5E4A4"/>
    <n v="0"/>
    <x v="0"/>
    <n v="19390901"/>
    <m/>
    <x v="0"/>
    <n v="1"/>
    <s v="0"/>
    <n v="33"/>
    <n v="59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1650"/>
    <n v="350"/>
    <n v="0"/>
  </r>
  <r>
    <s v="7A56B258B777BB58"/>
    <n v="1"/>
    <x v="0"/>
    <n v="19330301"/>
    <m/>
    <x v="1"/>
    <n v="2"/>
    <s v="0"/>
    <n v="5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40"/>
    <n v="0"/>
    <n v="20"/>
    <n v="10"/>
    <n v="0"/>
  </r>
  <r>
    <s v="7A56FF6956D1A650"/>
    <n v="0"/>
    <x v="0"/>
    <n v="19610801"/>
    <m/>
    <x v="0"/>
    <n v="1"/>
    <s v="0"/>
    <n v="18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40"/>
    <n v="280"/>
    <n v="0"/>
  </r>
  <r>
    <s v="7A57732A5A2E84B4"/>
    <n v="2"/>
    <x v="0"/>
    <n v="19331201"/>
    <m/>
    <x v="1"/>
    <n v="1"/>
    <s v="0"/>
    <n v="23"/>
    <n v="810"/>
    <n v="0"/>
    <n v="0"/>
    <n v="0"/>
    <n v="0"/>
    <n v="2"/>
    <n v="1"/>
    <n v="2"/>
    <n v="2"/>
    <n v="2"/>
    <n v="2"/>
    <x v="1"/>
    <n v="1"/>
    <n v="2"/>
    <n v="2"/>
    <n v="2"/>
    <n v="0"/>
    <n v="0"/>
    <n v="0"/>
    <n v="80"/>
    <n v="110"/>
    <n v="0"/>
    <n v="500"/>
    <n v="180"/>
    <n v="100"/>
  </r>
  <r>
    <s v="7A5789F209485815"/>
    <n v="0"/>
    <x v="0"/>
    <n v="19340101"/>
    <m/>
    <x v="1"/>
    <n v="2"/>
    <s v="0"/>
    <n v="18"/>
    <n v="985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582AF72CEB3A4B"/>
    <n v="0"/>
    <x v="0"/>
    <n v="19311001"/>
    <m/>
    <x v="0"/>
    <n v="2"/>
    <s v="0"/>
    <n v="11"/>
    <n v="42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58853BA46C6C49"/>
    <n v="2"/>
    <x v="0"/>
    <n v="19300401"/>
    <m/>
    <x v="0"/>
    <n v="1"/>
    <s v="0"/>
    <n v="19"/>
    <n v="55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3370"/>
    <n v="1170"/>
    <n v="0"/>
    <n v="4760"/>
    <n v="1920"/>
    <n v="500"/>
  </r>
  <r>
    <s v="7A58B8A457322125"/>
    <n v="0"/>
    <x v="0"/>
    <n v="19371101"/>
    <m/>
    <x v="1"/>
    <n v="1"/>
    <s v="0"/>
    <n v="45"/>
    <n v="6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520"/>
    <n v="200"/>
    <n v="40"/>
  </r>
  <r>
    <s v="7A5A00477E9CFAC1"/>
    <n v="0"/>
    <x v="0"/>
    <n v="19340101"/>
    <m/>
    <x v="0"/>
    <n v="1"/>
    <s v="0"/>
    <n v="36"/>
    <n v="88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7A5AD4D907F13162"/>
    <n v="0"/>
    <x v="0"/>
    <n v="19330701"/>
    <m/>
    <x v="0"/>
    <n v="1"/>
    <s v="0"/>
    <n v="50"/>
    <n v="2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A5AEF1A194B4FD3"/>
    <n v="0"/>
    <x v="0"/>
    <n v="19390801"/>
    <m/>
    <x v="0"/>
    <n v="1"/>
    <s v="0"/>
    <n v="49"/>
    <n v="411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5B805F7B8D90B0"/>
    <n v="0"/>
    <x v="0"/>
    <n v="19300401"/>
    <m/>
    <x v="1"/>
    <n v="1"/>
    <s v="0"/>
    <n v="6"/>
    <n v="5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4470"/>
    <n v="820"/>
    <n v="0"/>
  </r>
  <r>
    <s v="7A5BBD163BC22B43"/>
    <n v="5"/>
    <x v="0"/>
    <n v="19310101"/>
    <m/>
    <x v="1"/>
    <n v="1"/>
    <s v="0"/>
    <n v="18"/>
    <n v="6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970"/>
    <n v="170"/>
    <n v="0"/>
    <n v="2450"/>
    <n v="540"/>
    <n v="0"/>
  </r>
  <r>
    <s v="7A5C44E0C2386E30"/>
    <n v="0"/>
    <x v="0"/>
    <n v="19240501"/>
    <m/>
    <x v="0"/>
    <n v="3"/>
    <s v="0"/>
    <n v="4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5C6844B9D8ED91"/>
    <n v="3"/>
    <x v="0"/>
    <n v="19360401"/>
    <m/>
    <x v="1"/>
    <n v="1"/>
    <s v="0"/>
    <n v="21"/>
    <n v="20"/>
    <n v="12"/>
    <n v="12"/>
    <n v="0"/>
    <n v="12"/>
    <n v="2"/>
    <n v="1"/>
    <n v="1"/>
    <n v="2"/>
    <n v="2"/>
    <n v="1"/>
    <x v="0"/>
    <n v="1"/>
    <n v="2"/>
    <n v="2"/>
    <n v="2"/>
    <n v="7200"/>
    <n v="2048"/>
    <n v="0"/>
    <n v="200"/>
    <n v="90"/>
    <n v="0"/>
    <n v="1030"/>
    <n v="240"/>
    <n v="0"/>
  </r>
  <r>
    <s v="7A5C95A481AFFB31"/>
    <n v="0"/>
    <x v="0"/>
    <n v="19370701"/>
    <m/>
    <x v="1"/>
    <n v="1"/>
    <s v="0"/>
    <n v="10"/>
    <n v="35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5D00046B178923"/>
    <n v="0"/>
    <x v="0"/>
    <n v="19210101"/>
    <m/>
    <x v="1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5D11C1502DA127"/>
    <n v="0"/>
    <x v="0"/>
    <n v="19360601"/>
    <m/>
    <x v="0"/>
    <n v="1"/>
    <s v="0"/>
    <n v="44"/>
    <n v="25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540"/>
    <n v="470"/>
    <n v="0"/>
  </r>
  <r>
    <s v="7A5D71710DE62B93"/>
    <n v="7"/>
    <x v="0"/>
    <n v="19321101"/>
    <m/>
    <x v="1"/>
    <n v="1"/>
    <s v="0"/>
    <n v="39"/>
    <n v="10"/>
    <n v="12"/>
    <n v="12"/>
    <n v="0"/>
    <n v="0"/>
    <n v="2"/>
    <n v="1"/>
    <n v="2"/>
    <n v="2"/>
    <n v="2"/>
    <n v="1"/>
    <x v="0"/>
    <n v="1"/>
    <n v="1"/>
    <n v="1"/>
    <n v="2"/>
    <n v="2000"/>
    <n v="1024"/>
    <n v="0"/>
    <n v="3440"/>
    <n v="1050"/>
    <n v="0"/>
    <n v="4790"/>
    <n v="1060"/>
    <n v="200"/>
  </r>
  <r>
    <s v="7A5D9DAAEB1C6C3B"/>
    <n v="6"/>
    <x v="0"/>
    <n v="19430501"/>
    <m/>
    <x v="0"/>
    <n v="1"/>
    <s v="0"/>
    <n v="31"/>
    <n v="27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360"/>
    <n v="220"/>
    <n v="0"/>
    <n v="3960"/>
    <n v="1500"/>
    <n v="200"/>
  </r>
  <r>
    <s v="7A5E07E985B8A80B"/>
    <n v="3"/>
    <x v="0"/>
    <n v="19340801"/>
    <m/>
    <x v="1"/>
    <n v="1"/>
    <s v="0"/>
    <n v="15"/>
    <n v="2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270"/>
    <n v="70"/>
    <n v="0"/>
    <n v="110"/>
    <n v="100"/>
    <n v="0"/>
  </r>
  <r>
    <s v="7A5EB04696121376"/>
    <n v="6"/>
    <x v="0"/>
    <n v="19250301"/>
    <m/>
    <x v="0"/>
    <n v="1"/>
    <s v="0"/>
    <n v="10"/>
    <n v="28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290"/>
    <n v="620"/>
    <n v="0"/>
    <n v="910"/>
    <n v="220"/>
    <n v="90"/>
  </r>
  <r>
    <s v="7A5FAE2D2475089E"/>
    <n v="1"/>
    <x v="0"/>
    <n v="19140101"/>
    <m/>
    <x v="0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50"/>
    <n v="0"/>
    <n v="320"/>
    <n v="60"/>
    <n v="0"/>
  </r>
  <r>
    <s v="7A6048FF5834F40E"/>
    <n v="6"/>
    <x v="0"/>
    <n v="19310601"/>
    <m/>
    <x v="0"/>
    <n v="1"/>
    <s v="0"/>
    <n v="39"/>
    <n v="62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2710"/>
    <n v="300"/>
    <n v="0"/>
    <n v="3950"/>
    <n v="1000"/>
    <n v="0"/>
  </r>
  <r>
    <s v="7A60A94F591D10F9"/>
    <n v="0"/>
    <x v="0"/>
    <n v="19360301"/>
    <m/>
    <x v="0"/>
    <n v="1"/>
    <s v="0"/>
    <n v="44"/>
    <n v="740"/>
    <n v="12"/>
    <n v="12"/>
    <n v="0"/>
    <n v="12"/>
    <n v="1"/>
    <n v="1"/>
    <n v="2"/>
    <n v="2"/>
    <n v="2"/>
    <n v="1"/>
    <x v="1"/>
    <n v="1"/>
    <n v="1"/>
    <n v="2"/>
    <n v="1"/>
    <n v="4000"/>
    <n v="1024"/>
    <n v="0"/>
    <n v="0"/>
    <n v="0"/>
    <n v="0"/>
    <n v="1930"/>
    <n v="480"/>
    <n v="200"/>
  </r>
  <r>
    <s v="7A6136D9F410EB2E"/>
    <n v="0"/>
    <x v="0"/>
    <n v="19610901"/>
    <m/>
    <x v="1"/>
    <n v="1"/>
    <s v="0"/>
    <n v="36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615BE602234402"/>
    <n v="0"/>
    <x v="0"/>
    <n v="19411201"/>
    <m/>
    <x v="0"/>
    <n v="1"/>
    <s v="0"/>
    <n v="46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618E0985502AAE"/>
    <n v="0"/>
    <x v="0"/>
    <n v="19210301"/>
    <m/>
    <x v="1"/>
    <n v="1"/>
    <s v="0"/>
    <n v="1"/>
    <n v="180"/>
    <n v="11"/>
    <n v="11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2480"/>
    <n v="670"/>
    <n v="0"/>
  </r>
  <r>
    <s v="7A61DC510712648B"/>
    <n v="0"/>
    <x v="0"/>
    <n v="19430301"/>
    <m/>
    <x v="1"/>
    <n v="1"/>
    <s v="0"/>
    <n v="38"/>
    <n v="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622D5F3B4E9A74"/>
    <n v="5"/>
    <x v="0"/>
    <n v="19280101"/>
    <m/>
    <x v="0"/>
    <n v="1"/>
    <s v="0"/>
    <n v="39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50"/>
    <n v="140"/>
    <n v="0"/>
    <n v="580"/>
    <n v="240"/>
    <n v="0"/>
  </r>
  <r>
    <s v="7A6301202DCB865F"/>
    <n v="0"/>
    <x v="0"/>
    <n v="19400801"/>
    <m/>
    <x v="0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6390A326095181"/>
    <n v="3"/>
    <x v="0"/>
    <n v="19510401"/>
    <m/>
    <x v="0"/>
    <n v="2"/>
    <s v="0"/>
    <n v="19"/>
    <n v="5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"/>
    <n v="140"/>
    <n v="0"/>
    <n v="650"/>
    <n v="280"/>
    <n v="0"/>
  </r>
  <r>
    <s v="7A655E58FB405DF5"/>
    <n v="0"/>
    <x v="0"/>
    <n v="19391201"/>
    <m/>
    <x v="1"/>
    <n v="1"/>
    <s v="0"/>
    <n v="36"/>
    <n v="4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66BA8928434113"/>
    <n v="3"/>
    <x v="0"/>
    <n v="19630701"/>
    <m/>
    <x v="1"/>
    <n v="1"/>
    <s v="0"/>
    <n v="16"/>
    <n v="6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40"/>
    <n v="560"/>
    <n v="0"/>
    <n v="400"/>
    <n v="110"/>
    <n v="0"/>
  </r>
  <r>
    <s v="7A670700DFF29091"/>
    <n v="5"/>
    <x v="0"/>
    <n v="19100201"/>
    <m/>
    <x v="0"/>
    <n v="1"/>
    <s v="0"/>
    <n v="38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60"/>
    <n v="260"/>
    <n v="0"/>
    <n v="450"/>
    <n v="80"/>
    <n v="0"/>
  </r>
  <r>
    <s v="7A686AFC07561045"/>
    <n v="0"/>
    <x v="0"/>
    <n v="19430601"/>
    <m/>
    <x v="1"/>
    <n v="2"/>
    <s v="0"/>
    <n v="4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68898379D15404"/>
    <n v="0"/>
    <x v="0"/>
    <n v="19430801"/>
    <m/>
    <x v="0"/>
    <n v="2"/>
    <s v="0"/>
    <n v="1"/>
    <n v="60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0"/>
    <n v="0"/>
    <n v="0"/>
    <n v="100"/>
    <n v="20"/>
    <n v="0"/>
  </r>
  <r>
    <s v="7A68AC4BD485A701"/>
    <n v="0"/>
    <x v="0"/>
    <n v="19280101"/>
    <m/>
    <x v="1"/>
    <n v="1"/>
    <s v="0"/>
    <n v="14"/>
    <n v="730"/>
    <n v="12"/>
    <n v="12"/>
    <n v="0"/>
    <n v="12"/>
    <n v="2"/>
    <n v="1"/>
    <n v="2"/>
    <n v="2"/>
    <n v="2"/>
    <n v="2"/>
    <x v="0"/>
    <n v="2"/>
    <n v="2"/>
    <n v="2"/>
    <n v="2"/>
    <n v="7000"/>
    <n v="1024"/>
    <n v="0"/>
    <n v="0"/>
    <n v="0"/>
    <n v="0"/>
    <n v="100"/>
    <n v="30"/>
    <n v="0"/>
  </r>
  <r>
    <s v="7A69F6CB94C179A4"/>
    <n v="0"/>
    <x v="0"/>
    <n v="19341001"/>
    <m/>
    <x v="1"/>
    <n v="1"/>
    <s v="0"/>
    <n v="45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6A09193A7D61D9"/>
    <n v="15"/>
    <x v="1"/>
    <n v="19430701"/>
    <m/>
    <x v="1"/>
    <n v="1"/>
    <s v="Y"/>
    <n v="35"/>
    <n v="80"/>
    <n v="12"/>
    <n v="12"/>
    <n v="12"/>
    <n v="12"/>
    <n v="2"/>
    <n v="1"/>
    <n v="1"/>
    <n v="2"/>
    <n v="2"/>
    <n v="1"/>
    <x v="1"/>
    <n v="1"/>
    <n v="2"/>
    <n v="2"/>
    <n v="2"/>
    <n v="4080"/>
    <n v="1024"/>
    <n v="0"/>
    <n v="20860"/>
    <n v="6420"/>
    <n v="0"/>
    <n v="3920"/>
    <n v="900"/>
    <n v="0"/>
  </r>
  <r>
    <s v="7A6A5E6FEC0EA38E"/>
    <n v="0"/>
    <x v="0"/>
    <n v="19400701"/>
    <m/>
    <x v="0"/>
    <n v="1"/>
    <s v="0"/>
    <n v="6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6AAB0D8781132B"/>
    <n v="0"/>
    <x v="0"/>
    <n v="19381201"/>
    <m/>
    <x v="1"/>
    <n v="1"/>
    <s v="0"/>
    <n v="54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A6C9B7590D59EFE"/>
    <n v="1"/>
    <x v="0"/>
    <n v="19630701"/>
    <m/>
    <x v="0"/>
    <n v="2"/>
    <s v="0"/>
    <n v="22"/>
    <n v="1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0"/>
    <n v="10"/>
    <n v="0"/>
    <n v="640"/>
    <n v="140"/>
    <n v="0"/>
  </r>
  <r>
    <s v="7A6E5867E4E84974"/>
    <n v="1"/>
    <x v="0"/>
    <n v="19220201"/>
    <m/>
    <x v="0"/>
    <n v="1"/>
    <s v="0"/>
    <n v="28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330"/>
    <n v="90"/>
    <n v="0"/>
  </r>
  <r>
    <s v="7A6F131126C746D4"/>
    <n v="0"/>
    <x v="0"/>
    <n v="19231201"/>
    <m/>
    <x v="1"/>
    <n v="1"/>
    <s v="0"/>
    <n v="10"/>
    <n v="63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0"/>
    <n v="0"/>
    <n v="0"/>
    <n v="910"/>
    <n v="320"/>
    <n v="0"/>
  </r>
  <r>
    <s v="7A6F2325570D2DA5"/>
    <n v="0"/>
    <x v="0"/>
    <n v="19360301"/>
    <m/>
    <x v="1"/>
    <n v="1"/>
    <s v="0"/>
    <n v="35"/>
    <n v="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20"/>
    <n v="190"/>
    <n v="0"/>
  </r>
  <r>
    <s v="7A6F2A6734CA3151"/>
    <n v="3"/>
    <x v="0"/>
    <n v="19740901"/>
    <m/>
    <x v="1"/>
    <n v="2"/>
    <s v="0"/>
    <n v="24"/>
    <n v="26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380"/>
    <n v="150"/>
    <n v="0"/>
    <n v="0"/>
    <n v="0"/>
    <n v="0"/>
  </r>
  <r>
    <s v="7A712CEB8E1432D5"/>
    <n v="22"/>
    <x v="1"/>
    <n v="19360501"/>
    <m/>
    <x v="0"/>
    <n v="2"/>
    <s v="0"/>
    <n v="31"/>
    <n v="100"/>
    <n v="12"/>
    <n v="12"/>
    <n v="7"/>
    <n v="12"/>
    <n v="2"/>
    <n v="1"/>
    <n v="1"/>
    <n v="1"/>
    <n v="1"/>
    <n v="1"/>
    <x v="1"/>
    <n v="1"/>
    <n v="1"/>
    <n v="1"/>
    <n v="2"/>
    <n v="12300"/>
    <n v="1024"/>
    <n v="0"/>
    <n v="6790"/>
    <n v="1560"/>
    <n v="0"/>
    <n v="4970"/>
    <n v="1140"/>
    <n v="0"/>
  </r>
  <r>
    <s v="7A714033C5B86F85"/>
    <n v="0"/>
    <x v="0"/>
    <n v="19390401"/>
    <m/>
    <x v="0"/>
    <n v="2"/>
    <s v="0"/>
    <n v="28"/>
    <n v="270"/>
    <n v="12"/>
    <n v="7"/>
    <n v="0"/>
    <n v="0"/>
    <n v="1"/>
    <n v="2"/>
    <n v="2"/>
    <n v="2"/>
    <n v="1"/>
    <n v="1"/>
    <x v="0"/>
    <n v="2"/>
    <n v="2"/>
    <n v="2"/>
    <n v="2"/>
    <n v="0"/>
    <n v="0"/>
    <n v="0"/>
    <n v="0"/>
    <n v="0"/>
    <n v="0"/>
    <n v="1870"/>
    <n v="250"/>
    <n v="30"/>
  </r>
  <r>
    <s v="7A716098EB36A9B8"/>
    <n v="2"/>
    <x v="0"/>
    <n v="19450901"/>
    <m/>
    <x v="0"/>
    <n v="1"/>
    <s v="0"/>
    <n v="5"/>
    <n v="2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50"/>
    <n v="130"/>
    <n v="0"/>
    <n v="990"/>
    <n v="200"/>
    <n v="100"/>
  </r>
  <r>
    <s v="7A71771CE9211828"/>
    <n v="2"/>
    <x v="0"/>
    <n v="19360201"/>
    <m/>
    <x v="0"/>
    <n v="1"/>
    <s v="0"/>
    <n v="34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20"/>
    <n v="0"/>
    <n v="1760"/>
    <n v="480"/>
    <n v="0"/>
  </r>
  <r>
    <s v="7A73AB6A967BD4AC"/>
    <n v="5"/>
    <x v="0"/>
    <n v="19700101"/>
    <m/>
    <x v="0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80"/>
    <n v="600"/>
    <n v="0"/>
    <n v="170"/>
    <n v="20"/>
    <n v="0"/>
  </r>
  <r>
    <s v="7A73D3DE0465DEE3"/>
    <n v="5"/>
    <x v="0"/>
    <n v="19210301"/>
    <m/>
    <x v="1"/>
    <n v="5"/>
    <s v="Y"/>
    <n v="10"/>
    <n v="5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3710"/>
    <n v="60"/>
    <n v="0"/>
    <n v="3340"/>
    <n v="1020"/>
    <n v="70"/>
  </r>
  <r>
    <s v="7A741A8B69F1907F"/>
    <n v="0"/>
    <x v="0"/>
    <n v="19420201"/>
    <m/>
    <x v="0"/>
    <n v="1"/>
    <s v="0"/>
    <n v="14"/>
    <n v="680"/>
    <n v="10"/>
    <n v="10"/>
    <n v="7"/>
    <n v="7"/>
    <n v="1"/>
    <n v="1"/>
    <n v="2"/>
    <n v="2"/>
    <n v="2"/>
    <n v="1"/>
    <x v="1"/>
    <n v="1"/>
    <n v="2"/>
    <n v="2"/>
    <n v="2"/>
    <n v="0"/>
    <n v="0"/>
    <n v="0"/>
    <n v="0"/>
    <n v="0"/>
    <n v="0"/>
    <n v="690"/>
    <n v="380"/>
    <n v="0"/>
  </r>
  <r>
    <s v="7A753BE1321ED6BE"/>
    <n v="5"/>
    <x v="0"/>
    <n v="19390101"/>
    <m/>
    <x v="0"/>
    <n v="1"/>
    <s v="0"/>
    <n v="39"/>
    <n v="4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90"/>
    <n v="230"/>
    <n v="0"/>
    <n v="3170"/>
    <n v="710"/>
    <n v="50"/>
  </r>
  <r>
    <s v="7A7571A513068C2A"/>
    <n v="2"/>
    <x v="0"/>
    <n v="19480801"/>
    <m/>
    <x v="1"/>
    <n v="3"/>
    <s v="0"/>
    <n v="31"/>
    <n v="0"/>
    <n v="12"/>
    <n v="12"/>
    <n v="11"/>
    <n v="11"/>
    <n v="2"/>
    <n v="2"/>
    <n v="2"/>
    <n v="2"/>
    <n v="2"/>
    <n v="1"/>
    <x v="0"/>
    <n v="2"/>
    <n v="2"/>
    <n v="2"/>
    <n v="2"/>
    <n v="0"/>
    <n v="0"/>
    <n v="0"/>
    <n v="340"/>
    <n v="100"/>
    <n v="0"/>
    <n v="1130"/>
    <n v="430"/>
    <n v="0"/>
  </r>
  <r>
    <s v="7A7849FE29846FCE"/>
    <n v="0"/>
    <x v="0"/>
    <n v="19121001"/>
    <m/>
    <x v="1"/>
    <n v="2"/>
    <s v="0"/>
    <n v="54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787D86AC58252A"/>
    <n v="0"/>
    <x v="0"/>
    <n v="19241201"/>
    <m/>
    <x v="0"/>
    <n v="1"/>
    <s v="0"/>
    <n v="14"/>
    <n v="141"/>
    <n v="12"/>
    <n v="12"/>
    <n v="0"/>
    <n v="12"/>
    <n v="2"/>
    <n v="1"/>
    <n v="2"/>
    <n v="2"/>
    <n v="1"/>
    <n v="2"/>
    <x v="1"/>
    <n v="2"/>
    <n v="2"/>
    <n v="2"/>
    <n v="2"/>
    <n v="11000"/>
    <n v="2048"/>
    <n v="24000"/>
    <n v="0"/>
    <n v="0"/>
    <n v="0"/>
    <n v="0"/>
    <n v="0"/>
    <n v="0"/>
  </r>
  <r>
    <s v="7A796EED786FA9A8"/>
    <n v="4"/>
    <x v="0"/>
    <n v="19370701"/>
    <m/>
    <x v="1"/>
    <n v="1"/>
    <s v="0"/>
    <n v="52"/>
    <n v="6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350"/>
    <n v="100"/>
    <n v="0"/>
    <n v="540"/>
    <n v="90"/>
    <n v="0"/>
  </r>
  <r>
    <s v="7A7ACA8A359DBBEE"/>
    <n v="10"/>
    <x v="0"/>
    <n v="19280101"/>
    <m/>
    <x v="1"/>
    <n v="1"/>
    <s v="0"/>
    <n v="39"/>
    <n v="590"/>
    <n v="12"/>
    <n v="12"/>
    <n v="0"/>
    <n v="0"/>
    <n v="2"/>
    <n v="1"/>
    <n v="1"/>
    <n v="2"/>
    <n v="1"/>
    <n v="1"/>
    <x v="1"/>
    <n v="1"/>
    <n v="2"/>
    <n v="2"/>
    <n v="2"/>
    <n v="5000"/>
    <n v="1024"/>
    <n v="0"/>
    <n v="1840"/>
    <n v="1160"/>
    <n v="0"/>
    <n v="4320"/>
    <n v="1030"/>
    <n v="0"/>
  </r>
  <r>
    <s v="7A7AFDF989268E07"/>
    <n v="6"/>
    <x v="0"/>
    <n v="19340101"/>
    <m/>
    <x v="0"/>
    <n v="1"/>
    <s v="0"/>
    <n v="36"/>
    <n v="580"/>
    <n v="12"/>
    <n v="12"/>
    <n v="10"/>
    <n v="0"/>
    <n v="2"/>
    <n v="1"/>
    <n v="2"/>
    <n v="2"/>
    <n v="1"/>
    <n v="2"/>
    <x v="0"/>
    <n v="1"/>
    <n v="2"/>
    <n v="2"/>
    <n v="2"/>
    <n v="0"/>
    <n v="0"/>
    <n v="0"/>
    <n v="650"/>
    <n v="70"/>
    <n v="0"/>
    <n v="290"/>
    <n v="70"/>
    <n v="0"/>
  </r>
  <r>
    <s v="7A7C4154001590E3"/>
    <n v="0"/>
    <x v="0"/>
    <n v="19250401"/>
    <m/>
    <x v="0"/>
    <n v="2"/>
    <s v="0"/>
    <n v="19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90"/>
    <n v="590"/>
    <n v="100"/>
  </r>
  <r>
    <s v="7A7C73F2E3967D73"/>
    <n v="0"/>
    <x v="0"/>
    <n v="19391201"/>
    <m/>
    <x v="0"/>
    <n v="1"/>
    <s v="0"/>
    <n v="5"/>
    <n v="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7CA4D62EBB2B0E"/>
    <n v="0"/>
    <x v="0"/>
    <n v="19400401"/>
    <m/>
    <x v="1"/>
    <n v="1"/>
    <s v="0"/>
    <n v="53"/>
    <n v="1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7CEA64E1B515D5"/>
    <n v="1"/>
    <x v="0"/>
    <n v="19340501"/>
    <m/>
    <x v="1"/>
    <n v="1"/>
    <s v="0"/>
    <n v="5"/>
    <n v="44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20"/>
    <n v="50"/>
    <n v="0"/>
    <n v="450"/>
    <n v="270"/>
    <n v="0"/>
  </r>
  <r>
    <s v="7A7D4315DEB58414"/>
    <n v="0"/>
    <x v="0"/>
    <n v="19410801"/>
    <m/>
    <x v="1"/>
    <n v="1"/>
    <s v="0"/>
    <n v="24"/>
    <n v="180"/>
    <n v="12"/>
    <n v="12"/>
    <n v="12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A7D68A124BA5A72"/>
    <n v="0"/>
    <x v="0"/>
    <n v="19360901"/>
    <m/>
    <x v="1"/>
    <n v="1"/>
    <s v="Y"/>
    <n v="32"/>
    <n v="80"/>
    <n v="12"/>
    <n v="12"/>
    <n v="0"/>
    <n v="0"/>
    <n v="2"/>
    <n v="2"/>
    <n v="2"/>
    <n v="2"/>
    <n v="2"/>
    <n v="2"/>
    <x v="0"/>
    <n v="2"/>
    <n v="2"/>
    <n v="2"/>
    <n v="2"/>
    <n v="7000"/>
    <n v="1024"/>
    <n v="3000"/>
    <n v="0"/>
    <n v="0"/>
    <n v="0"/>
    <n v="140"/>
    <n v="40"/>
    <n v="0"/>
  </r>
  <r>
    <s v="7A7E09FCFE3416C6"/>
    <n v="0"/>
    <x v="0"/>
    <n v="19341001"/>
    <m/>
    <x v="0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7E59BEAD2EDE6A"/>
    <n v="0"/>
    <x v="0"/>
    <n v="19420301"/>
    <m/>
    <x v="0"/>
    <n v="2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7E821CD8C9EE7C"/>
    <n v="0"/>
    <x v="0"/>
    <n v="194304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0"/>
    <n v="0"/>
    <n v="0"/>
  </r>
  <r>
    <s v="7A7F8A197BC0BF1B"/>
    <n v="0"/>
    <x v="0"/>
    <n v="19580301"/>
    <m/>
    <x v="0"/>
    <n v="1"/>
    <s v="0"/>
    <n v="36"/>
    <n v="4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560"/>
    <n v="510"/>
    <n v="0"/>
  </r>
  <r>
    <s v="7A7F90E1EF17B30C"/>
    <n v="0"/>
    <x v="0"/>
    <n v="19331201"/>
    <m/>
    <x v="0"/>
    <n v="1"/>
    <s v="0"/>
    <n v="46"/>
    <n v="24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80C05540DFF296"/>
    <n v="7"/>
    <x v="0"/>
    <n v="19760301"/>
    <m/>
    <x v="0"/>
    <n v="1"/>
    <s v="0"/>
    <n v="34"/>
    <n v="4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540"/>
    <n v="290"/>
    <n v="0"/>
    <n v="2380"/>
    <n v="630"/>
    <n v="0"/>
  </r>
  <r>
    <s v="7A81634BB9C7E01B"/>
    <n v="0"/>
    <x v="0"/>
    <n v="19380501"/>
    <m/>
    <x v="0"/>
    <n v="1"/>
    <s v="0"/>
    <n v="10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30"/>
    <n v="0"/>
  </r>
  <r>
    <s v="7A81DFC1D2F733A1"/>
    <n v="3"/>
    <x v="0"/>
    <n v="19401101"/>
    <m/>
    <x v="1"/>
    <n v="1"/>
    <s v="0"/>
    <n v="5"/>
    <n v="4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30"/>
    <n v="100"/>
    <n v="0"/>
    <n v="610"/>
    <n v="420"/>
    <n v="0"/>
  </r>
  <r>
    <s v="7A8233D96C883731"/>
    <n v="1"/>
    <x v="0"/>
    <n v="19460901"/>
    <m/>
    <x v="0"/>
    <n v="1"/>
    <s v="0"/>
    <n v="8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"/>
    <n v="0"/>
    <n v="0"/>
    <n v="690"/>
    <n v="210"/>
    <n v="20"/>
  </r>
  <r>
    <s v="7A82D4D483D18C30"/>
    <n v="3"/>
    <x v="0"/>
    <n v="19380801"/>
    <m/>
    <x v="1"/>
    <n v="1"/>
    <s v="0"/>
    <n v="23"/>
    <n v="81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470"/>
    <n v="410"/>
    <n v="0"/>
    <n v="1420"/>
    <n v="420"/>
    <n v="0"/>
  </r>
  <r>
    <s v="7A83DC7DFBDB7DD2"/>
    <n v="0"/>
    <x v="0"/>
    <n v="19240801"/>
    <m/>
    <x v="0"/>
    <n v="1"/>
    <s v="0"/>
    <n v="4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10"/>
    <n v="0"/>
  </r>
  <r>
    <s v="7A83EF31C6F2268D"/>
    <n v="0"/>
    <x v="0"/>
    <n v="19320601"/>
    <m/>
    <x v="1"/>
    <n v="3"/>
    <s v="0"/>
    <n v="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8482D715FD58C9"/>
    <n v="3"/>
    <x v="0"/>
    <n v="19270201"/>
    <m/>
    <x v="1"/>
    <n v="1"/>
    <s v="Y"/>
    <n v="45"/>
    <n v="390"/>
    <n v="12"/>
    <n v="12"/>
    <n v="0"/>
    <n v="12"/>
    <n v="1"/>
    <n v="1"/>
    <n v="1"/>
    <n v="2"/>
    <n v="1"/>
    <n v="1"/>
    <x v="1"/>
    <n v="1"/>
    <n v="2"/>
    <n v="1"/>
    <n v="2"/>
    <n v="4000"/>
    <n v="1024"/>
    <n v="0"/>
    <n v="270"/>
    <n v="30"/>
    <n v="0"/>
    <n v="4420"/>
    <n v="1360"/>
    <n v="0"/>
  </r>
  <r>
    <s v="7A851016EC05DF69"/>
    <n v="1"/>
    <x v="0"/>
    <n v="19400501"/>
    <m/>
    <x v="0"/>
    <n v="1"/>
    <s v="0"/>
    <n v="5"/>
    <n v="4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0"/>
    <n v="10"/>
    <n v="0"/>
    <n v="1640"/>
    <n v="440"/>
    <n v="0"/>
  </r>
  <r>
    <s v="7A86EBF8CC0D4D30"/>
    <n v="0"/>
    <x v="0"/>
    <n v="19430301"/>
    <m/>
    <x v="0"/>
    <n v="2"/>
    <s v="0"/>
    <n v="54"/>
    <n v="560"/>
    <n v="9"/>
    <n v="9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87FA9CD1198EEF"/>
    <n v="14"/>
    <x v="0"/>
    <n v="19471101"/>
    <m/>
    <x v="1"/>
    <n v="1"/>
    <s v="0"/>
    <n v="5"/>
    <n v="200"/>
    <n v="12"/>
    <n v="12"/>
    <n v="0"/>
    <n v="12"/>
    <n v="1"/>
    <n v="1"/>
    <n v="1"/>
    <n v="2"/>
    <n v="1"/>
    <n v="1"/>
    <x v="1"/>
    <n v="1"/>
    <n v="2"/>
    <n v="1"/>
    <n v="2"/>
    <n v="11000"/>
    <n v="2048"/>
    <n v="0"/>
    <n v="3850"/>
    <n v="840"/>
    <n v="0"/>
    <n v="3850"/>
    <n v="900"/>
    <n v="300"/>
  </r>
  <r>
    <s v="7A8877D37CB6010E"/>
    <n v="1"/>
    <x v="0"/>
    <n v="19200901"/>
    <m/>
    <x v="1"/>
    <n v="1"/>
    <s v="0"/>
    <n v="32"/>
    <n v="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100"/>
    <n v="60"/>
    <n v="0"/>
    <n v="1100"/>
    <n v="490"/>
    <n v="0"/>
  </r>
  <r>
    <s v="7A88E2A5DFB97690"/>
    <n v="4"/>
    <x v="0"/>
    <n v="19330201"/>
    <m/>
    <x v="0"/>
    <n v="1"/>
    <s v="0"/>
    <n v="24"/>
    <n v="72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900"/>
    <n v="360"/>
    <n v="0"/>
    <n v="950"/>
    <n v="250"/>
    <n v="70"/>
  </r>
  <r>
    <s v="7A89209C87E40F12"/>
    <n v="0"/>
    <x v="0"/>
    <n v="19241001"/>
    <m/>
    <x v="0"/>
    <n v="1"/>
    <s v="0"/>
    <n v="52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89E9D5369F1891"/>
    <n v="5"/>
    <x v="0"/>
    <n v="19230801"/>
    <m/>
    <x v="1"/>
    <n v="1"/>
    <s v="0"/>
    <n v="4"/>
    <n v="54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210"/>
    <n v="220"/>
    <n v="0"/>
    <n v="3720"/>
    <n v="720"/>
    <n v="0"/>
  </r>
  <r>
    <s v="7A8AEF2F641B995E"/>
    <n v="0"/>
    <x v="0"/>
    <n v="19291201"/>
    <m/>
    <x v="1"/>
    <n v="1"/>
    <s v="0"/>
    <n v="39"/>
    <n v="5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8C9546F215AA2D"/>
    <n v="9"/>
    <x v="0"/>
    <n v="19410501"/>
    <m/>
    <x v="0"/>
    <n v="1"/>
    <s v="0"/>
    <n v="10"/>
    <n v="100"/>
    <n v="12"/>
    <n v="12"/>
    <n v="0"/>
    <n v="0"/>
    <n v="2"/>
    <n v="1"/>
    <n v="1"/>
    <n v="1"/>
    <n v="2"/>
    <n v="2"/>
    <x v="1"/>
    <n v="1"/>
    <n v="2"/>
    <n v="2"/>
    <n v="2"/>
    <n v="3000"/>
    <n v="1024"/>
    <n v="0"/>
    <n v="2030"/>
    <n v="1040"/>
    <n v="0"/>
    <n v="2900"/>
    <n v="980"/>
    <n v="10"/>
  </r>
  <r>
    <s v="7A8CA1E80C82C7F0"/>
    <n v="1"/>
    <x v="0"/>
    <n v="19320301"/>
    <m/>
    <x v="0"/>
    <n v="1"/>
    <s v="0"/>
    <n v="31"/>
    <n v="230"/>
    <n v="12"/>
    <n v="12"/>
    <n v="0"/>
    <n v="12"/>
    <n v="1"/>
    <n v="1"/>
    <n v="2"/>
    <n v="2"/>
    <n v="1"/>
    <n v="2"/>
    <x v="0"/>
    <n v="1"/>
    <n v="2"/>
    <n v="1"/>
    <n v="2"/>
    <n v="0"/>
    <n v="0"/>
    <n v="0"/>
    <n v="90"/>
    <n v="0"/>
    <n v="0"/>
    <n v="2110"/>
    <n v="840"/>
    <n v="200"/>
  </r>
  <r>
    <s v="7A8D2485AF5A041D"/>
    <n v="0"/>
    <x v="0"/>
    <n v="19431101"/>
    <m/>
    <x v="0"/>
    <n v="1"/>
    <s v="0"/>
    <n v="5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8D6420C101B237"/>
    <n v="15"/>
    <x v="1"/>
    <n v="19240401"/>
    <m/>
    <x v="1"/>
    <n v="2"/>
    <s v="0"/>
    <n v="44"/>
    <n v="70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9710"/>
    <n v="4450"/>
    <n v="0"/>
    <n v="3040"/>
    <n v="870"/>
    <n v="100"/>
  </r>
  <r>
    <s v="7A8E24DB35C0D211"/>
    <n v="0"/>
    <x v="0"/>
    <n v="19501201"/>
    <m/>
    <x v="1"/>
    <n v="1"/>
    <s v="0"/>
    <n v="14"/>
    <n v="141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660"/>
    <n v="620"/>
    <n v="0"/>
  </r>
  <r>
    <s v="7A8F27A7FC7EF1BA"/>
    <n v="0"/>
    <x v="0"/>
    <n v="19360301"/>
    <m/>
    <x v="0"/>
    <n v="1"/>
    <s v="0"/>
    <n v="32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8F76EAB4779004"/>
    <n v="0"/>
    <x v="0"/>
    <n v="19401101"/>
    <m/>
    <x v="0"/>
    <n v="1"/>
    <s v="0"/>
    <n v="51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8FA7057676A3D8"/>
    <n v="0"/>
    <x v="0"/>
    <n v="19330901"/>
    <m/>
    <x v="1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8FE12FB3C558D0"/>
    <n v="1"/>
    <x v="0"/>
    <n v="19170501"/>
    <m/>
    <x v="1"/>
    <n v="1"/>
    <s v="0"/>
    <n v="51"/>
    <n v="1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0"/>
    <n v="300"/>
    <n v="0"/>
    <n v="160"/>
    <n v="120"/>
    <n v="0"/>
  </r>
  <r>
    <s v="7A90333E85C52AED"/>
    <n v="0"/>
    <x v="0"/>
    <n v="19290701"/>
    <m/>
    <x v="1"/>
    <n v="1"/>
    <s v="0"/>
    <n v="45"/>
    <n v="61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530"/>
    <n v="30"/>
    <n v="0"/>
  </r>
  <r>
    <s v="7A911B19E7BCE9D6"/>
    <n v="0"/>
    <x v="0"/>
    <n v="19271001"/>
    <m/>
    <x v="0"/>
    <n v="3"/>
    <s v="0"/>
    <n v="5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91B010AD3872A4"/>
    <n v="10"/>
    <x v="0"/>
    <n v="19321101"/>
    <m/>
    <x v="0"/>
    <n v="1"/>
    <s v="0"/>
    <n v="21"/>
    <n v="30"/>
    <n v="12"/>
    <n v="12"/>
    <n v="0"/>
    <n v="0"/>
    <n v="2"/>
    <n v="2"/>
    <n v="2"/>
    <n v="1"/>
    <n v="1"/>
    <n v="2"/>
    <x v="1"/>
    <n v="1"/>
    <n v="2"/>
    <n v="1"/>
    <n v="2"/>
    <n v="0"/>
    <n v="0"/>
    <n v="0"/>
    <n v="1790"/>
    <n v="1210"/>
    <n v="0"/>
    <n v="860"/>
    <n v="220"/>
    <n v="0"/>
  </r>
  <r>
    <s v="7A9226C660E3530B"/>
    <n v="0"/>
    <x v="0"/>
    <n v="194808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9280D6CECE3848"/>
    <n v="16"/>
    <x v="1"/>
    <n v="19371201"/>
    <m/>
    <x v="1"/>
    <n v="1"/>
    <s v="Y"/>
    <n v="45"/>
    <n v="610"/>
    <n v="12"/>
    <n v="12"/>
    <n v="0"/>
    <n v="9"/>
    <n v="1"/>
    <n v="1"/>
    <n v="1"/>
    <n v="2"/>
    <n v="1"/>
    <n v="1"/>
    <x v="1"/>
    <n v="1"/>
    <n v="2"/>
    <n v="2"/>
    <n v="2"/>
    <n v="0"/>
    <n v="0"/>
    <n v="0"/>
    <n v="20900"/>
    <n v="7030"/>
    <n v="0"/>
    <n v="4550"/>
    <n v="1120"/>
    <n v="70"/>
  </r>
  <r>
    <s v="7A9353AEEBBC83BB"/>
    <n v="0"/>
    <x v="0"/>
    <n v="19640401"/>
    <m/>
    <x v="0"/>
    <n v="1"/>
    <s v="0"/>
    <n v="23"/>
    <n v="7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710"/>
    <n v="270"/>
    <n v="0"/>
  </r>
  <r>
    <s v="7A93CB0E77296AB7"/>
    <n v="5"/>
    <x v="0"/>
    <n v="19411001"/>
    <m/>
    <x v="0"/>
    <n v="1"/>
    <s v="0"/>
    <n v="36"/>
    <n v="5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40"/>
    <n v="340"/>
    <n v="0"/>
    <n v="610"/>
    <n v="130"/>
    <n v="0"/>
  </r>
  <r>
    <s v="7A942A856D4A7A02"/>
    <n v="7"/>
    <x v="0"/>
    <n v="19691201"/>
    <m/>
    <x v="1"/>
    <n v="1"/>
    <s v="0"/>
    <n v="33"/>
    <n v="37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520"/>
    <n v="190"/>
    <n v="0"/>
    <n v="1990"/>
    <n v="260"/>
    <n v="0"/>
  </r>
  <r>
    <s v="7A952AAD5623EA7F"/>
    <n v="2"/>
    <x v="0"/>
    <n v="19400501"/>
    <m/>
    <x v="0"/>
    <n v="2"/>
    <s v="0"/>
    <n v="34"/>
    <n v="650"/>
    <n v="1"/>
    <n v="1"/>
    <n v="0"/>
    <n v="0"/>
    <n v="2"/>
    <n v="2"/>
    <n v="2"/>
    <n v="2"/>
    <n v="2"/>
    <n v="1"/>
    <x v="0"/>
    <n v="2"/>
    <n v="2"/>
    <n v="2"/>
    <n v="2"/>
    <n v="0"/>
    <n v="0"/>
    <n v="0"/>
    <n v="140"/>
    <n v="20"/>
    <n v="0"/>
    <n v="160"/>
    <n v="30"/>
    <n v="0"/>
  </r>
  <r>
    <s v="7A95EC9462CA6F18"/>
    <n v="5"/>
    <x v="0"/>
    <n v="19381201"/>
    <m/>
    <x v="0"/>
    <n v="1"/>
    <s v="0"/>
    <n v="18"/>
    <n v="5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530"/>
    <n v="340"/>
    <n v="0"/>
    <n v="1580"/>
    <n v="390"/>
    <n v="0"/>
  </r>
  <r>
    <s v="7A96FEAA3B3BB29C"/>
    <n v="1"/>
    <x v="0"/>
    <n v="19220401"/>
    <m/>
    <x v="0"/>
    <n v="1"/>
    <s v="0"/>
    <n v="24"/>
    <n v="8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30"/>
    <n v="0"/>
    <n v="1080"/>
    <n v="310"/>
    <n v="0"/>
  </r>
  <r>
    <s v="7A97D1A9FD2BC58E"/>
    <n v="0"/>
    <x v="0"/>
    <n v="19251201"/>
    <m/>
    <x v="0"/>
    <n v="3"/>
    <s v="0"/>
    <n v="2"/>
    <n v="12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630"/>
    <n v="30"/>
    <n v="0"/>
  </r>
  <r>
    <s v="7A99BBE9F4D60DAB"/>
    <n v="2"/>
    <x v="0"/>
    <n v="19330301"/>
    <m/>
    <x v="0"/>
    <n v="3"/>
    <s v="0"/>
    <n v="22"/>
    <n v="20"/>
    <n v="12"/>
    <n v="12"/>
    <n v="0"/>
    <n v="11"/>
    <n v="2"/>
    <n v="2"/>
    <n v="2"/>
    <n v="2"/>
    <n v="2"/>
    <n v="2"/>
    <x v="0"/>
    <n v="1"/>
    <n v="1"/>
    <n v="2"/>
    <n v="2"/>
    <n v="0"/>
    <n v="0"/>
    <n v="0"/>
    <n v="820"/>
    <n v="90"/>
    <n v="0"/>
    <n v="270"/>
    <n v="70"/>
    <n v="0"/>
  </r>
  <r>
    <s v="7A9A082EBBC8F45E"/>
    <n v="0"/>
    <x v="0"/>
    <n v="19421101"/>
    <m/>
    <x v="1"/>
    <n v="1"/>
    <s v="0"/>
    <n v="50"/>
    <n v="300"/>
    <n v="12"/>
    <n v="9"/>
    <n v="0"/>
    <n v="12"/>
    <n v="2"/>
    <n v="2"/>
    <n v="2"/>
    <n v="2"/>
    <n v="2"/>
    <n v="2"/>
    <x v="1"/>
    <n v="2"/>
    <n v="2"/>
    <n v="2"/>
    <n v="2"/>
    <n v="3000"/>
    <n v="1024"/>
    <n v="0"/>
    <n v="0"/>
    <n v="0"/>
    <n v="0"/>
    <n v="250"/>
    <n v="100"/>
    <n v="0"/>
  </r>
  <r>
    <s v="7A9A28645D2BB7EA"/>
    <n v="0"/>
    <x v="0"/>
    <n v="19190401"/>
    <m/>
    <x v="0"/>
    <n v="1"/>
    <s v="0"/>
    <n v="21"/>
    <n v="150"/>
    <n v="9"/>
    <n v="9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240"/>
    <n v="0"/>
  </r>
  <r>
    <s v="7A9A7911334D8068"/>
    <n v="0"/>
    <x v="0"/>
    <n v="19370201"/>
    <m/>
    <x v="1"/>
    <n v="1"/>
    <s v="0"/>
    <n v="29"/>
    <n v="15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500"/>
    <n v="230"/>
    <n v="0"/>
  </r>
  <r>
    <s v="7A9AF387347AB851"/>
    <n v="4"/>
    <x v="0"/>
    <n v="19630601"/>
    <m/>
    <x v="0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1"/>
    <n v="0"/>
    <n v="0"/>
    <n v="0"/>
    <n v="240"/>
    <n v="40"/>
    <n v="0"/>
    <n v="2960"/>
    <n v="770"/>
    <n v="0"/>
  </r>
  <r>
    <s v="7A9B556FC96AE7F8"/>
    <n v="1"/>
    <x v="0"/>
    <n v="19410501"/>
    <m/>
    <x v="0"/>
    <n v="1"/>
    <s v="0"/>
    <n v="5"/>
    <n v="200"/>
    <n v="12"/>
    <n v="12"/>
    <n v="0"/>
    <n v="11"/>
    <n v="1"/>
    <n v="2"/>
    <n v="2"/>
    <n v="2"/>
    <n v="2"/>
    <n v="2"/>
    <x v="0"/>
    <n v="1"/>
    <n v="2"/>
    <n v="2"/>
    <n v="2"/>
    <n v="0"/>
    <n v="0"/>
    <n v="0"/>
    <n v="60"/>
    <n v="90"/>
    <n v="0"/>
    <n v="890"/>
    <n v="210"/>
    <n v="0"/>
  </r>
  <r>
    <s v="7A9B5C531A4F89DE"/>
    <n v="0"/>
    <x v="0"/>
    <n v="19230601"/>
    <m/>
    <x v="0"/>
    <n v="1"/>
    <s v="0"/>
    <n v="36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9CF87DD954EC41"/>
    <n v="0"/>
    <x v="0"/>
    <n v="19410401"/>
    <m/>
    <x v="1"/>
    <n v="3"/>
    <s v="0"/>
    <n v="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90"/>
    <n v="0"/>
  </r>
  <r>
    <s v="7A9D02A4EAF1E343"/>
    <n v="0"/>
    <x v="0"/>
    <n v="1937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40"/>
    <n v="0"/>
  </r>
  <r>
    <s v="7A9E206B514E275E"/>
    <n v="2"/>
    <x v="0"/>
    <n v="19341001"/>
    <m/>
    <x v="1"/>
    <n v="1"/>
    <s v="0"/>
    <n v="52"/>
    <n v="430"/>
    <n v="12"/>
    <n v="12"/>
    <n v="0"/>
    <n v="0"/>
    <n v="1"/>
    <n v="1"/>
    <n v="1"/>
    <n v="2"/>
    <n v="2"/>
    <n v="2"/>
    <x v="1"/>
    <n v="1"/>
    <n v="2"/>
    <n v="2"/>
    <n v="1"/>
    <n v="5000"/>
    <n v="1624"/>
    <n v="0"/>
    <n v="30"/>
    <n v="0"/>
    <n v="0"/>
    <n v="5880"/>
    <n v="1490"/>
    <n v="0"/>
  </r>
  <r>
    <s v="7A9EB38D30E043C6"/>
    <n v="0"/>
    <x v="0"/>
    <n v="19191101"/>
    <m/>
    <x v="1"/>
    <n v="1"/>
    <s v="0"/>
    <n v="44"/>
    <n v="78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900"/>
    <n v="220"/>
    <n v="0"/>
  </r>
  <r>
    <s v="7A9FE602460618DC"/>
    <n v="0"/>
    <x v="0"/>
    <n v="19330501"/>
    <m/>
    <x v="0"/>
    <n v="1"/>
    <s v="0"/>
    <n v="16"/>
    <n v="9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60"/>
    <n v="130"/>
    <n v="0"/>
  </r>
  <r>
    <s v="7AA0525D1C77F9AF"/>
    <n v="9"/>
    <x v="0"/>
    <n v="19190401"/>
    <m/>
    <x v="0"/>
    <n v="2"/>
    <s v="Y"/>
    <n v="15"/>
    <n v="48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4210"/>
    <n v="670"/>
    <n v="0"/>
    <n v="2510"/>
    <n v="780"/>
    <n v="0"/>
  </r>
  <r>
    <s v="7AA1C147BC925D2A"/>
    <n v="0"/>
    <x v="0"/>
    <n v="19600401"/>
    <m/>
    <x v="0"/>
    <n v="1"/>
    <s v="0"/>
    <n v="49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A1E449A1D9FC93"/>
    <n v="5"/>
    <x v="0"/>
    <n v="19340901"/>
    <n v="20081101"/>
    <x v="1"/>
    <n v="2"/>
    <s v="Y"/>
    <n v="49"/>
    <n v="2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50"/>
    <n v="320"/>
    <n v="0"/>
    <n v="680"/>
    <n v="370"/>
    <n v="0"/>
  </r>
  <r>
    <s v="7AA21F1BC32E95ED"/>
    <n v="0"/>
    <x v="0"/>
    <n v="19420601"/>
    <m/>
    <x v="1"/>
    <n v="1"/>
    <s v="0"/>
    <n v="23"/>
    <n v="570"/>
    <n v="2"/>
    <n v="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30"/>
    <n v="130"/>
    <n v="0"/>
  </r>
  <r>
    <s v="7AA242095F96846A"/>
    <n v="0"/>
    <x v="0"/>
    <n v="19330601"/>
    <m/>
    <x v="1"/>
    <n v="1"/>
    <s v="0"/>
    <n v="28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A2491389E8EC8D"/>
    <n v="1"/>
    <x v="0"/>
    <n v="192604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10"/>
    <n v="0"/>
    <n v="0"/>
  </r>
  <r>
    <s v="7AA3653EFEC305C6"/>
    <n v="0"/>
    <x v="0"/>
    <n v="19450101"/>
    <m/>
    <x v="1"/>
    <n v="2"/>
    <s v="0"/>
    <n v="36"/>
    <n v="1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A38332C875F6FB"/>
    <n v="2"/>
    <x v="0"/>
    <n v="19540901"/>
    <m/>
    <x v="1"/>
    <n v="1"/>
    <s v="0"/>
    <n v="43"/>
    <n v="140"/>
    <n v="12"/>
    <n v="12"/>
    <n v="12"/>
    <n v="12"/>
    <n v="2"/>
    <n v="1"/>
    <n v="2"/>
    <n v="1"/>
    <n v="2"/>
    <n v="1"/>
    <x v="1"/>
    <n v="1"/>
    <n v="2"/>
    <n v="1"/>
    <n v="2"/>
    <n v="0"/>
    <n v="0"/>
    <n v="0"/>
    <n v="180"/>
    <n v="70"/>
    <n v="0"/>
    <n v="1590"/>
    <n v="420"/>
    <n v="0"/>
  </r>
  <r>
    <s v="7AA40B636F76A6D4"/>
    <n v="4"/>
    <x v="0"/>
    <n v="19360901"/>
    <m/>
    <x v="1"/>
    <n v="1"/>
    <s v="0"/>
    <n v="52"/>
    <n v="5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90"/>
    <n v="170"/>
    <n v="0"/>
    <n v="1190"/>
    <n v="400"/>
    <n v="200"/>
  </r>
  <r>
    <s v="7AA43C9A976008AA"/>
    <n v="5"/>
    <x v="0"/>
    <n v="19321001"/>
    <m/>
    <x v="1"/>
    <n v="1"/>
    <s v="0"/>
    <n v="36"/>
    <n v="800"/>
    <n v="12"/>
    <n v="12"/>
    <n v="12"/>
    <n v="12"/>
    <n v="2"/>
    <n v="2"/>
    <n v="1"/>
    <n v="2"/>
    <n v="2"/>
    <n v="1"/>
    <x v="1"/>
    <n v="2"/>
    <n v="1"/>
    <n v="2"/>
    <n v="2"/>
    <n v="0"/>
    <n v="0"/>
    <n v="0"/>
    <n v="500"/>
    <n v="40"/>
    <n v="0"/>
    <n v="910"/>
    <n v="350"/>
    <n v="0"/>
  </r>
  <r>
    <s v="7AA5F06336C7F3D1"/>
    <n v="4"/>
    <x v="0"/>
    <n v="19320601"/>
    <m/>
    <x v="1"/>
    <n v="1"/>
    <s v="Y"/>
    <n v="34"/>
    <n v="49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4730"/>
    <n v="60"/>
    <n v="0"/>
    <n v="4100"/>
    <n v="1070"/>
    <n v="0"/>
  </r>
  <r>
    <s v="7AA665A1E9E329B4"/>
    <n v="0"/>
    <x v="0"/>
    <n v="193410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70"/>
    <n v="0"/>
  </r>
  <r>
    <s v="7AA6B792397612ED"/>
    <n v="0"/>
    <x v="0"/>
    <n v="19430901"/>
    <m/>
    <x v="0"/>
    <n v="5"/>
    <s v="0"/>
    <n v="54"/>
    <n v="13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A71F97FE0615DA"/>
    <n v="4"/>
    <x v="0"/>
    <n v="19191101"/>
    <m/>
    <x v="0"/>
    <n v="1"/>
    <s v="0"/>
    <n v="32"/>
    <n v="300"/>
    <n v="12"/>
    <n v="12"/>
    <n v="0"/>
    <n v="12"/>
    <n v="1"/>
    <n v="1"/>
    <n v="1"/>
    <n v="2"/>
    <n v="2"/>
    <n v="1"/>
    <x v="1"/>
    <n v="1"/>
    <n v="2"/>
    <n v="2"/>
    <n v="2"/>
    <n v="9700"/>
    <n v="1024"/>
    <n v="0"/>
    <n v="280"/>
    <n v="50"/>
    <n v="0"/>
    <n v="390"/>
    <n v="50"/>
    <n v="0"/>
  </r>
  <r>
    <s v="7AA812840782922B"/>
    <n v="1"/>
    <x v="0"/>
    <n v="19470401"/>
    <m/>
    <x v="0"/>
    <n v="2"/>
    <s v="0"/>
    <n v="44"/>
    <n v="8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90"/>
    <n v="0"/>
    <n v="0"/>
    <n v="380"/>
    <n v="150"/>
    <n v="0"/>
  </r>
  <r>
    <s v="7AA89F1E390DDB28"/>
    <n v="6"/>
    <x v="0"/>
    <n v="19640801"/>
    <m/>
    <x v="1"/>
    <n v="2"/>
    <s v="0"/>
    <n v="26"/>
    <n v="100"/>
    <n v="12"/>
    <n v="12"/>
    <n v="12"/>
    <n v="12"/>
    <n v="2"/>
    <n v="1"/>
    <n v="1"/>
    <n v="2"/>
    <n v="2"/>
    <n v="1"/>
    <x v="0"/>
    <n v="1"/>
    <n v="2"/>
    <n v="2"/>
    <n v="2"/>
    <n v="0"/>
    <n v="0"/>
    <n v="0"/>
    <n v="460"/>
    <n v="10"/>
    <n v="0"/>
    <n v="2930"/>
    <n v="910"/>
    <n v="0"/>
  </r>
  <r>
    <s v="7AA9BA2B36FBBB01"/>
    <n v="0"/>
    <x v="0"/>
    <n v="19390101"/>
    <m/>
    <x v="1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50"/>
    <n v="0"/>
  </r>
  <r>
    <s v="7AAB042193574FEE"/>
    <n v="0"/>
    <x v="0"/>
    <n v="19360301"/>
    <m/>
    <x v="1"/>
    <n v="1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7AAB1FB292D13D2D"/>
    <n v="4"/>
    <x v="0"/>
    <n v="19611201"/>
    <m/>
    <x v="1"/>
    <n v="1"/>
    <s v="0"/>
    <n v="15"/>
    <n v="3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"/>
    <n v="540"/>
    <n v="0"/>
    <n v="780"/>
    <n v="180"/>
    <n v="0"/>
  </r>
  <r>
    <s v="7AABC2F9671FA30E"/>
    <n v="2"/>
    <x v="0"/>
    <n v="19400301"/>
    <m/>
    <x v="1"/>
    <n v="1"/>
    <s v="0"/>
    <n v="26"/>
    <n v="48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30"/>
    <n v="0"/>
    <n v="0"/>
    <n v="930"/>
    <n v="170"/>
    <n v="0"/>
  </r>
  <r>
    <s v="7AAC3D4EBC79E78E"/>
    <n v="7"/>
    <x v="0"/>
    <n v="19391101"/>
    <m/>
    <x v="1"/>
    <n v="1"/>
    <s v="Y"/>
    <n v="45"/>
    <n v="550"/>
    <n v="12"/>
    <n v="12"/>
    <n v="12"/>
    <n v="12"/>
    <n v="1"/>
    <n v="1"/>
    <n v="1"/>
    <n v="1"/>
    <n v="1"/>
    <n v="2"/>
    <x v="1"/>
    <n v="1"/>
    <n v="2"/>
    <n v="1"/>
    <n v="2"/>
    <n v="24000"/>
    <n v="3072"/>
    <n v="0"/>
    <n v="5190"/>
    <n v="1060"/>
    <n v="0"/>
    <n v="7520"/>
    <n v="2140"/>
    <n v="400"/>
  </r>
  <r>
    <s v="7AAC6443FB41A7F4"/>
    <n v="0"/>
    <x v="0"/>
    <n v="19370801"/>
    <m/>
    <x v="1"/>
    <n v="1"/>
    <s v="0"/>
    <n v="45"/>
    <n v="130"/>
    <n v="12"/>
    <n v="12"/>
    <n v="2"/>
    <n v="2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7AAC7B831E6CAF74"/>
    <n v="0"/>
    <x v="0"/>
    <n v="19230701"/>
    <m/>
    <x v="1"/>
    <n v="1"/>
    <s v="0"/>
    <n v="39"/>
    <n v="5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AD6467D49CAA1D"/>
    <n v="0"/>
    <x v="0"/>
    <n v="19361001"/>
    <m/>
    <x v="0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7AADEB1B95DE6A3A"/>
    <n v="3"/>
    <x v="0"/>
    <n v="19350601"/>
    <m/>
    <x v="0"/>
    <n v="1"/>
    <s v="Y"/>
    <n v="23"/>
    <n v="36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90"/>
    <n v="40"/>
    <n v="0"/>
    <n v="1070"/>
    <n v="400"/>
    <n v="0"/>
  </r>
  <r>
    <s v="7AAE44A5FAA75128"/>
    <n v="6"/>
    <x v="0"/>
    <n v="19390201"/>
    <m/>
    <x v="1"/>
    <n v="1"/>
    <s v="0"/>
    <n v="3"/>
    <n v="9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360"/>
    <n v="800"/>
    <n v="0"/>
    <n v="2130"/>
    <n v="640"/>
    <n v="0"/>
  </r>
  <r>
    <s v="7AAEE5CFA4435A4C"/>
    <n v="0"/>
    <x v="0"/>
    <n v="19240601"/>
    <m/>
    <x v="0"/>
    <n v="1"/>
    <s v="0"/>
    <n v="14"/>
    <n v="982"/>
    <n v="1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7AAF7D07E2A3EE6C"/>
    <n v="4"/>
    <x v="0"/>
    <n v="19181101"/>
    <m/>
    <x v="1"/>
    <n v="1"/>
    <s v="Y"/>
    <n v="3"/>
    <n v="90"/>
    <n v="12"/>
    <n v="12"/>
    <n v="0"/>
    <n v="12"/>
    <n v="1"/>
    <n v="1"/>
    <n v="1"/>
    <n v="2"/>
    <n v="1"/>
    <n v="1"/>
    <x v="1"/>
    <n v="1"/>
    <n v="2"/>
    <n v="2"/>
    <n v="2"/>
    <n v="13000"/>
    <n v="1024"/>
    <n v="0"/>
    <n v="230"/>
    <n v="70"/>
    <n v="0"/>
    <n v="2850"/>
    <n v="680"/>
    <n v="50"/>
  </r>
  <r>
    <s v="7AAFE6A02E16B95C"/>
    <n v="0"/>
    <x v="0"/>
    <n v="19461001"/>
    <m/>
    <x v="0"/>
    <n v="1"/>
    <s v="0"/>
    <n v="44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B09BAE5E8BDF0B"/>
    <n v="4"/>
    <x v="0"/>
    <n v="19391001"/>
    <m/>
    <x v="1"/>
    <n v="1"/>
    <s v="0"/>
    <n v="36"/>
    <n v="51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210"/>
    <n v="30"/>
    <n v="0"/>
    <n v="220"/>
    <n v="180"/>
    <n v="0"/>
  </r>
  <r>
    <s v="7AB0B506549A530E"/>
    <n v="4"/>
    <x v="0"/>
    <n v="19430101"/>
    <m/>
    <x v="1"/>
    <n v="1"/>
    <s v="0"/>
    <n v="15"/>
    <n v="820"/>
    <n v="12"/>
    <n v="12"/>
    <n v="12"/>
    <n v="0"/>
    <n v="1"/>
    <n v="2"/>
    <n v="1"/>
    <n v="2"/>
    <n v="1"/>
    <n v="1"/>
    <x v="1"/>
    <n v="1"/>
    <n v="1"/>
    <n v="2"/>
    <n v="1"/>
    <n v="30600"/>
    <n v="3072"/>
    <n v="0"/>
    <n v="4420"/>
    <n v="90"/>
    <n v="0"/>
    <n v="3870"/>
    <n v="1070"/>
    <n v="70"/>
  </r>
  <r>
    <s v="7AB0E01FC49CD098"/>
    <n v="0"/>
    <x v="0"/>
    <n v="19291101"/>
    <m/>
    <x v="0"/>
    <n v="3"/>
    <s v="0"/>
    <n v="5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180"/>
    <n v="0"/>
  </r>
  <r>
    <s v="7AB13C716AE920E9"/>
    <n v="0"/>
    <x v="0"/>
    <n v="19390501"/>
    <m/>
    <x v="1"/>
    <n v="3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7AB24BF59A5E5450"/>
    <n v="4"/>
    <x v="0"/>
    <n v="19411101"/>
    <m/>
    <x v="1"/>
    <n v="2"/>
    <s v="0"/>
    <n v="15"/>
    <n v="6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60"/>
    <n v="250"/>
    <n v="0"/>
    <n v="170"/>
    <n v="40"/>
    <n v="0"/>
  </r>
  <r>
    <s v="7AB3C235F0DF1EE3"/>
    <n v="0"/>
    <x v="0"/>
    <n v="19400801"/>
    <m/>
    <x v="1"/>
    <n v="1"/>
    <s v="0"/>
    <n v="16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B47A718A02DFD1"/>
    <n v="0"/>
    <x v="0"/>
    <n v="19391001"/>
    <m/>
    <x v="1"/>
    <n v="3"/>
    <s v="0"/>
    <n v="51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B49E2E18A3E8EF"/>
    <n v="2"/>
    <x v="0"/>
    <n v="19310801"/>
    <m/>
    <x v="0"/>
    <n v="1"/>
    <s v="0"/>
    <n v="34"/>
    <n v="780"/>
    <n v="12"/>
    <n v="12"/>
    <n v="12"/>
    <n v="12"/>
    <n v="1"/>
    <n v="1"/>
    <n v="1"/>
    <n v="2"/>
    <n v="1"/>
    <n v="1"/>
    <x v="1"/>
    <n v="2"/>
    <n v="2"/>
    <n v="2"/>
    <n v="1"/>
    <n v="6000"/>
    <n v="1024"/>
    <n v="0"/>
    <n v="20"/>
    <n v="500"/>
    <n v="0"/>
    <n v="2910"/>
    <n v="670"/>
    <n v="0"/>
  </r>
  <r>
    <s v="7AB4D5C4B6DCF9F1"/>
    <n v="0"/>
    <x v="0"/>
    <n v="19290301"/>
    <m/>
    <x v="0"/>
    <n v="1"/>
    <s v="0"/>
    <n v="11"/>
    <n v="3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B580BC147DE01E"/>
    <n v="0"/>
    <x v="0"/>
    <n v="19400201"/>
    <m/>
    <x v="0"/>
    <n v="1"/>
    <s v="0"/>
    <n v="44"/>
    <n v="66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B5A3402D9E7752"/>
    <n v="0"/>
    <x v="0"/>
    <n v="19391101"/>
    <m/>
    <x v="1"/>
    <n v="1"/>
    <s v="0"/>
    <n v="51"/>
    <n v="530"/>
    <n v="12"/>
    <n v="12"/>
    <n v="0"/>
    <n v="0"/>
    <n v="1"/>
    <n v="1"/>
    <n v="1"/>
    <n v="2"/>
    <n v="1"/>
    <n v="2"/>
    <x v="1"/>
    <n v="1"/>
    <n v="2"/>
    <n v="1"/>
    <n v="2"/>
    <n v="27000"/>
    <n v="5072"/>
    <n v="0"/>
    <n v="0"/>
    <n v="0"/>
    <n v="0"/>
    <n v="2990"/>
    <n v="830"/>
    <n v="80"/>
  </r>
  <r>
    <s v="7AB5BE81DFA232EE"/>
    <n v="14"/>
    <x v="0"/>
    <n v="19380701"/>
    <m/>
    <x v="0"/>
    <n v="1"/>
    <s v="0"/>
    <n v="33"/>
    <n v="400"/>
    <n v="12"/>
    <n v="10"/>
    <n v="0"/>
    <n v="0"/>
    <n v="1"/>
    <n v="1"/>
    <n v="2"/>
    <n v="2"/>
    <n v="2"/>
    <n v="2"/>
    <x v="1"/>
    <n v="1"/>
    <n v="2"/>
    <n v="2"/>
    <n v="2"/>
    <n v="0"/>
    <n v="0"/>
    <n v="0"/>
    <n v="2130"/>
    <n v="3020"/>
    <n v="0"/>
    <n v="3120"/>
    <n v="1400"/>
    <n v="0"/>
  </r>
  <r>
    <s v="7AB5D1213663339D"/>
    <n v="4"/>
    <x v="0"/>
    <n v="19220401"/>
    <m/>
    <x v="0"/>
    <n v="1"/>
    <s v="Y"/>
    <n v="5"/>
    <n v="370"/>
    <n v="12"/>
    <n v="12"/>
    <n v="12"/>
    <n v="12"/>
    <n v="1"/>
    <n v="1"/>
    <n v="1"/>
    <n v="2"/>
    <n v="1"/>
    <n v="1"/>
    <x v="1"/>
    <n v="1"/>
    <n v="2"/>
    <n v="2"/>
    <n v="2"/>
    <n v="0"/>
    <n v="1024"/>
    <n v="0"/>
    <n v="620"/>
    <n v="470"/>
    <n v="0"/>
    <n v="6280"/>
    <n v="1500"/>
    <n v="0"/>
  </r>
  <r>
    <s v="7AB5FF2502BA168F"/>
    <n v="0"/>
    <x v="0"/>
    <n v="19500501"/>
    <m/>
    <x v="1"/>
    <n v="1"/>
    <s v="Y"/>
    <n v="45"/>
    <n v="910"/>
    <n v="12"/>
    <n v="12"/>
    <n v="0"/>
    <n v="0"/>
    <n v="1"/>
    <n v="2"/>
    <n v="2"/>
    <n v="2"/>
    <n v="2"/>
    <n v="1"/>
    <x v="0"/>
    <n v="1"/>
    <n v="1"/>
    <n v="1"/>
    <n v="2"/>
    <n v="7030"/>
    <n v="1024"/>
    <n v="0"/>
    <n v="0"/>
    <n v="0"/>
    <n v="0"/>
    <n v="3960"/>
    <n v="1090"/>
    <n v="0"/>
  </r>
  <r>
    <s v="7AB740C823C595BC"/>
    <n v="5"/>
    <x v="0"/>
    <n v="19200801"/>
    <m/>
    <x v="1"/>
    <n v="1"/>
    <s v="0"/>
    <n v="16"/>
    <n v="56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540"/>
    <n v="550"/>
    <n v="0"/>
    <n v="1250"/>
    <n v="440"/>
    <n v="0"/>
  </r>
  <r>
    <s v="7AB769100AD61FA1"/>
    <n v="4"/>
    <x v="0"/>
    <n v="19260901"/>
    <m/>
    <x v="1"/>
    <n v="1"/>
    <s v="0"/>
    <n v="16"/>
    <n v="9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640"/>
    <n v="330"/>
    <n v="0"/>
    <n v="970"/>
    <n v="340"/>
    <n v="0"/>
  </r>
  <r>
    <s v="7AB7A4702E94EF97"/>
    <n v="0"/>
    <x v="0"/>
    <n v="19421201"/>
    <m/>
    <x v="0"/>
    <n v="1"/>
    <s v="0"/>
    <n v="10"/>
    <n v="5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B7B16638713C59"/>
    <n v="10"/>
    <x v="0"/>
    <n v="19210101"/>
    <m/>
    <x v="1"/>
    <n v="2"/>
    <s v="0"/>
    <n v="33"/>
    <n v="590"/>
    <n v="12"/>
    <n v="12"/>
    <n v="0"/>
    <n v="12"/>
    <n v="2"/>
    <n v="1"/>
    <n v="1"/>
    <n v="1"/>
    <n v="1"/>
    <n v="2"/>
    <x v="1"/>
    <n v="1"/>
    <n v="2"/>
    <n v="1"/>
    <n v="2"/>
    <n v="9150"/>
    <n v="3048"/>
    <n v="0"/>
    <n v="3370"/>
    <n v="630"/>
    <n v="0"/>
    <n v="2340"/>
    <n v="780"/>
    <n v="0"/>
  </r>
  <r>
    <s v="7AB87A5E390B0B91"/>
    <n v="0"/>
    <x v="0"/>
    <n v="19720201"/>
    <m/>
    <x v="1"/>
    <n v="1"/>
    <s v="0"/>
    <n v="44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7AB896AAA9F6B00C"/>
    <n v="5"/>
    <x v="0"/>
    <n v="19301001"/>
    <m/>
    <x v="1"/>
    <n v="1"/>
    <s v="0"/>
    <n v="22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30"/>
    <n v="200"/>
    <n v="500"/>
    <n v="1090"/>
    <n v="270"/>
    <n v="0"/>
  </r>
  <r>
    <s v="7AB8ACC7AC46549A"/>
    <n v="4"/>
    <x v="0"/>
    <n v="19270601"/>
    <m/>
    <x v="0"/>
    <n v="1"/>
    <s v="0"/>
    <n v="15"/>
    <n v="700"/>
    <n v="12"/>
    <n v="12"/>
    <n v="0"/>
    <n v="0"/>
    <n v="2"/>
    <n v="2"/>
    <n v="2"/>
    <n v="2"/>
    <n v="2"/>
    <n v="2"/>
    <x v="1"/>
    <n v="1"/>
    <n v="2"/>
    <n v="1"/>
    <n v="1"/>
    <n v="0"/>
    <n v="0"/>
    <n v="0"/>
    <n v="440"/>
    <n v="190"/>
    <n v="0"/>
    <n v="1840"/>
    <n v="680"/>
    <n v="0"/>
  </r>
  <r>
    <s v="7AB9332DD1F8860B"/>
    <n v="13"/>
    <x v="0"/>
    <n v="19520801"/>
    <m/>
    <x v="1"/>
    <n v="1"/>
    <s v="0"/>
    <n v="19"/>
    <n v="26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870"/>
    <n v="880"/>
    <n v="0"/>
    <n v="750"/>
    <n v="370"/>
    <n v="0"/>
  </r>
  <r>
    <s v="7ABA1109F3695ABA"/>
    <n v="1"/>
    <x v="0"/>
    <n v="19411201"/>
    <m/>
    <x v="0"/>
    <n v="1"/>
    <s v="0"/>
    <n v="49"/>
    <n v="5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0"/>
    <n v="0"/>
    <n v="0"/>
    <n v="1490"/>
    <n v="390"/>
    <n v="0"/>
  </r>
  <r>
    <s v="7ABA17BB0B68204A"/>
    <n v="5"/>
    <x v="0"/>
    <n v="19600201"/>
    <m/>
    <x v="0"/>
    <n v="2"/>
    <s v="0"/>
    <n v="36"/>
    <n v="28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380"/>
    <n v="230"/>
    <n v="0"/>
    <n v="1230"/>
    <n v="350"/>
    <n v="0"/>
  </r>
  <r>
    <s v="7ABA38055993E854"/>
    <n v="1"/>
    <x v="0"/>
    <n v="19380901"/>
    <m/>
    <x v="0"/>
    <n v="1"/>
    <s v="0"/>
    <n v="5"/>
    <n v="53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200"/>
    <n v="30"/>
    <n v="0"/>
    <n v="0"/>
    <n v="0"/>
    <n v="0"/>
  </r>
  <r>
    <s v="7ABB90681379A509"/>
    <n v="0"/>
    <x v="0"/>
    <n v="19420701"/>
    <m/>
    <x v="0"/>
    <n v="1"/>
    <s v="0"/>
    <n v="5"/>
    <n v="5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BC052759629970"/>
    <n v="1"/>
    <x v="0"/>
    <n v="19410301"/>
    <m/>
    <x v="0"/>
    <n v="1"/>
    <s v="0"/>
    <n v="4"/>
    <n v="1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BCA9A6172FC6F5"/>
    <n v="6"/>
    <x v="0"/>
    <n v="19750401"/>
    <m/>
    <x v="0"/>
    <n v="1"/>
    <s v="0"/>
    <n v="5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90"/>
    <n v="50"/>
    <n v="0"/>
    <n v="1090"/>
    <n v="260"/>
    <n v="700"/>
  </r>
  <r>
    <s v="7ABCB90C438E01D7"/>
    <n v="0"/>
    <x v="0"/>
    <n v="19320801"/>
    <m/>
    <x v="1"/>
    <n v="1"/>
    <s v="Y"/>
    <n v="5"/>
    <n v="47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0"/>
    <n v="0"/>
    <n v="0"/>
    <n v="1980"/>
    <n v="790"/>
    <n v="0"/>
  </r>
  <r>
    <s v="7ABCC322CD97C784"/>
    <n v="0"/>
    <x v="0"/>
    <n v="19360801"/>
    <m/>
    <x v="1"/>
    <n v="1"/>
    <s v="0"/>
    <n v="39"/>
    <n v="35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BD422D81464F97"/>
    <n v="0"/>
    <x v="0"/>
    <n v="19590801"/>
    <m/>
    <x v="0"/>
    <n v="1"/>
    <s v="0"/>
    <n v="11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BD6E875489A99C"/>
    <n v="0"/>
    <x v="0"/>
    <n v="19500901"/>
    <m/>
    <x v="0"/>
    <n v="1"/>
    <s v="Y"/>
    <n v="4"/>
    <n v="2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370"/>
    <n v="40"/>
    <n v="0"/>
  </r>
  <r>
    <s v="7ABDE28555581204"/>
    <n v="5"/>
    <x v="0"/>
    <n v="19340101"/>
    <n v="20081101"/>
    <x v="0"/>
    <n v="1"/>
    <s v="Y"/>
    <n v="29"/>
    <n v="10"/>
    <n v="12"/>
    <n v="6"/>
    <n v="0"/>
    <n v="12"/>
    <n v="2"/>
    <n v="1"/>
    <n v="1"/>
    <n v="2"/>
    <n v="1"/>
    <n v="2"/>
    <x v="1"/>
    <n v="1"/>
    <n v="2"/>
    <n v="1"/>
    <n v="2"/>
    <n v="4140"/>
    <n v="1024"/>
    <n v="0"/>
    <n v="2380"/>
    <n v="570"/>
    <n v="0"/>
    <n v="2600"/>
    <n v="670"/>
    <n v="0"/>
  </r>
  <r>
    <s v="7ABFB004B7DC7B4D"/>
    <n v="2"/>
    <x v="0"/>
    <n v="19460101"/>
    <m/>
    <x v="1"/>
    <n v="2"/>
    <s v="0"/>
    <n v="25"/>
    <n v="160"/>
    <n v="12"/>
    <n v="12"/>
    <n v="12"/>
    <n v="12"/>
    <n v="1"/>
    <n v="1"/>
    <n v="1"/>
    <n v="2"/>
    <n v="2"/>
    <n v="1"/>
    <x v="1"/>
    <n v="1"/>
    <n v="2"/>
    <n v="1"/>
    <n v="2"/>
    <n v="8010"/>
    <n v="1024"/>
    <n v="0"/>
    <n v="140"/>
    <n v="100"/>
    <n v="0"/>
    <n v="5810"/>
    <n v="1340"/>
    <n v="0"/>
  </r>
  <r>
    <s v="7AC0167E3B3572C5"/>
    <n v="1"/>
    <x v="0"/>
    <n v="19360801"/>
    <m/>
    <x v="0"/>
    <n v="1"/>
    <s v="0"/>
    <n v="34"/>
    <n v="5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10"/>
    <n v="0"/>
    <n v="450"/>
    <n v="140"/>
    <n v="0"/>
  </r>
  <r>
    <s v="7AC01D4495EF4CD7"/>
    <n v="0"/>
    <x v="0"/>
    <n v="19120301"/>
    <m/>
    <x v="0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AC0A7549249C8D8"/>
    <n v="0"/>
    <x v="0"/>
    <n v="19200101"/>
    <n v="20080701"/>
    <x v="1"/>
    <n v="5"/>
    <s v="0"/>
    <n v="10"/>
    <n v="100"/>
    <n v="12"/>
    <n v="12"/>
    <n v="3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280"/>
    <n v="100"/>
    <n v="0"/>
  </r>
  <r>
    <s v="7AC0E871DEAB0440"/>
    <n v="2"/>
    <x v="0"/>
    <n v="19380901"/>
    <m/>
    <x v="1"/>
    <n v="1"/>
    <s v="0"/>
    <n v="33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10"/>
    <n v="0"/>
    <n v="350"/>
    <n v="170"/>
    <n v="0"/>
  </r>
  <r>
    <s v="7AC19A04C8D2550F"/>
    <n v="0"/>
    <x v="0"/>
    <n v="19401101"/>
    <m/>
    <x v="1"/>
    <n v="1"/>
    <s v="0"/>
    <n v="49"/>
    <n v="111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980"/>
    <n v="120"/>
    <n v="0"/>
  </r>
  <r>
    <s v="7AC204BABAECA9A2"/>
    <n v="5"/>
    <x v="0"/>
    <n v="19460501"/>
    <m/>
    <x v="1"/>
    <n v="1"/>
    <s v="0"/>
    <n v="47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30"/>
    <n v="180"/>
    <n v="200"/>
    <n v="840"/>
    <n v="280"/>
    <n v="0"/>
  </r>
  <r>
    <s v="7AC23C771A397668"/>
    <n v="0"/>
    <x v="0"/>
    <n v="19401201"/>
    <m/>
    <x v="1"/>
    <n v="3"/>
    <s v="0"/>
    <n v="45"/>
    <n v="755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C3BCD629A42876"/>
    <n v="4"/>
    <x v="0"/>
    <n v="19320801"/>
    <m/>
    <x v="1"/>
    <n v="1"/>
    <s v="0"/>
    <n v="34"/>
    <n v="730"/>
    <n v="12"/>
    <n v="12"/>
    <n v="0"/>
    <n v="12"/>
    <n v="1"/>
    <n v="2"/>
    <n v="2"/>
    <n v="2"/>
    <n v="1"/>
    <n v="1"/>
    <x v="1"/>
    <n v="1"/>
    <n v="2"/>
    <n v="1"/>
    <n v="2"/>
    <n v="12480"/>
    <n v="2048"/>
    <n v="0"/>
    <n v="210"/>
    <n v="300"/>
    <n v="0"/>
    <n v="2330"/>
    <n v="870"/>
    <n v="0"/>
  </r>
  <r>
    <s v="7AC4A4BC747E3649"/>
    <n v="2"/>
    <x v="0"/>
    <n v="19400401"/>
    <m/>
    <x v="1"/>
    <n v="3"/>
    <s v="0"/>
    <n v="22"/>
    <n v="150"/>
    <n v="12"/>
    <n v="12"/>
    <n v="0"/>
    <n v="6"/>
    <n v="2"/>
    <n v="2"/>
    <n v="2"/>
    <n v="2"/>
    <n v="2"/>
    <n v="2"/>
    <x v="1"/>
    <n v="2"/>
    <n v="2"/>
    <n v="2"/>
    <n v="2"/>
    <n v="0"/>
    <n v="0"/>
    <n v="0"/>
    <n v="1560"/>
    <n v="120"/>
    <n v="0"/>
    <n v="470"/>
    <n v="250"/>
    <n v="0"/>
  </r>
  <r>
    <s v="7AC6EE090CC32E27"/>
    <n v="2"/>
    <x v="0"/>
    <n v="19340801"/>
    <m/>
    <x v="0"/>
    <n v="1"/>
    <s v="0"/>
    <n v="10"/>
    <n v="520"/>
    <n v="12"/>
    <n v="12"/>
    <n v="0"/>
    <n v="12"/>
    <n v="2"/>
    <n v="1"/>
    <n v="1"/>
    <n v="2"/>
    <n v="2"/>
    <n v="1"/>
    <x v="1"/>
    <n v="1"/>
    <n v="2"/>
    <n v="1"/>
    <n v="2"/>
    <n v="11000"/>
    <n v="1024"/>
    <n v="0"/>
    <n v="220"/>
    <n v="200"/>
    <n v="0"/>
    <n v="1560"/>
    <n v="380"/>
    <n v="0"/>
  </r>
  <r>
    <s v="7AC7C683C45A6EA6"/>
    <n v="0"/>
    <x v="0"/>
    <n v="19200601"/>
    <m/>
    <x v="0"/>
    <n v="1"/>
    <s v="0"/>
    <n v="33"/>
    <n v="4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C7F11AE8062A49"/>
    <n v="0"/>
    <x v="0"/>
    <n v="192509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C887A4A735148C"/>
    <n v="2"/>
    <x v="0"/>
    <n v="19310201"/>
    <m/>
    <x v="1"/>
    <n v="1"/>
    <s v="0"/>
    <n v="5"/>
    <n v="4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50"/>
    <n v="110"/>
    <n v="0"/>
    <n v="1800"/>
    <n v="510"/>
    <n v="0"/>
  </r>
  <r>
    <s v="7AC8EAB081BFE36C"/>
    <n v="0"/>
    <x v="0"/>
    <n v="19391201"/>
    <m/>
    <x v="1"/>
    <n v="1"/>
    <s v="0"/>
    <n v="52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C8F9E28052F1F0"/>
    <n v="4"/>
    <x v="0"/>
    <n v="19810301"/>
    <m/>
    <x v="1"/>
    <n v="1"/>
    <s v="0"/>
    <n v="17"/>
    <n v="880"/>
    <n v="12"/>
    <n v="12"/>
    <n v="0"/>
    <n v="12"/>
    <n v="2"/>
    <n v="2"/>
    <n v="1"/>
    <n v="2"/>
    <n v="2"/>
    <n v="2"/>
    <x v="1"/>
    <n v="2"/>
    <n v="2"/>
    <n v="2"/>
    <n v="2"/>
    <n v="7000"/>
    <n v="1024"/>
    <n v="0"/>
    <n v="1230"/>
    <n v="170"/>
    <n v="0"/>
    <n v="510"/>
    <n v="160"/>
    <n v="0"/>
  </r>
  <r>
    <s v="7AC9591131B29A6D"/>
    <n v="1"/>
    <x v="0"/>
    <n v="19400701"/>
    <m/>
    <x v="1"/>
    <n v="2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7AC9F2785698D016"/>
    <n v="0"/>
    <x v="0"/>
    <n v="193706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C9F7A5D46EB4A3"/>
    <n v="0"/>
    <x v="0"/>
    <n v="19340601"/>
    <m/>
    <x v="0"/>
    <n v="2"/>
    <s v="0"/>
    <n v="5"/>
    <n v="20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80"/>
    <n v="0"/>
  </r>
  <r>
    <s v="7ACAEDF1CD3FB7FE"/>
    <n v="0"/>
    <x v="0"/>
    <n v="19540401"/>
    <m/>
    <x v="1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CB4FCB97C8088C"/>
    <n v="0"/>
    <x v="0"/>
    <n v="19420801"/>
    <m/>
    <x v="1"/>
    <n v="1"/>
    <s v="0"/>
    <n v="1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00"/>
    <n v="370"/>
    <n v="0"/>
  </r>
  <r>
    <s v="7ACD5C76AE689FD8"/>
    <n v="0"/>
    <x v="0"/>
    <n v="19230201"/>
    <m/>
    <x v="1"/>
    <n v="1"/>
    <s v="0"/>
    <n v="16"/>
    <n v="780"/>
    <n v="1"/>
    <n v="1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90"/>
    <n v="100"/>
    <n v="0"/>
  </r>
  <r>
    <s v="7ACDFCF20C23E8BB"/>
    <n v="1"/>
    <x v="0"/>
    <n v="19230201"/>
    <m/>
    <x v="1"/>
    <n v="1"/>
    <s v="0"/>
    <n v="34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0"/>
    <n v="200"/>
    <n v="0"/>
    <n v="930"/>
    <n v="370"/>
    <n v="0"/>
  </r>
  <r>
    <s v="7ACE0C5F26F3C1E0"/>
    <n v="0"/>
    <x v="0"/>
    <n v="19191001"/>
    <m/>
    <x v="1"/>
    <n v="1"/>
    <s v="0"/>
    <n v="33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CE5286201579BD"/>
    <n v="3"/>
    <x v="0"/>
    <n v="19410201"/>
    <m/>
    <x v="1"/>
    <n v="1"/>
    <s v="0"/>
    <n v="19"/>
    <n v="350"/>
    <n v="12"/>
    <n v="12"/>
    <n v="0"/>
    <n v="0"/>
    <n v="2"/>
    <n v="2"/>
    <n v="1"/>
    <n v="2"/>
    <n v="1"/>
    <n v="2"/>
    <x v="1"/>
    <n v="2"/>
    <n v="2"/>
    <n v="2"/>
    <n v="2"/>
    <n v="0"/>
    <n v="0"/>
    <n v="0"/>
    <n v="270"/>
    <n v="40"/>
    <n v="0"/>
    <n v="1320"/>
    <n v="410"/>
    <n v="0"/>
  </r>
  <r>
    <s v="7ACE83C8A19FECEA"/>
    <n v="0"/>
    <x v="0"/>
    <n v="19700301"/>
    <m/>
    <x v="1"/>
    <n v="2"/>
    <s v="0"/>
    <n v="1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CEADFF15540962"/>
    <n v="9"/>
    <x v="0"/>
    <n v="19351101"/>
    <m/>
    <x v="1"/>
    <n v="1"/>
    <s v="0"/>
    <n v="5"/>
    <n v="460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1070"/>
    <n v="640"/>
    <n v="0"/>
    <n v="3950"/>
    <n v="1090"/>
    <n v="20"/>
  </r>
  <r>
    <s v="7ACF1E3B2DB3BE6D"/>
    <n v="5"/>
    <x v="0"/>
    <n v="19690701"/>
    <m/>
    <x v="1"/>
    <n v="1"/>
    <s v="0"/>
    <n v="23"/>
    <n v="690"/>
    <n v="12"/>
    <n v="12"/>
    <n v="11"/>
    <n v="11"/>
    <n v="2"/>
    <n v="2"/>
    <n v="2"/>
    <n v="1"/>
    <n v="2"/>
    <n v="2"/>
    <x v="0"/>
    <n v="2"/>
    <n v="2"/>
    <n v="2"/>
    <n v="2"/>
    <n v="0"/>
    <n v="0"/>
    <n v="0"/>
    <n v="630"/>
    <n v="250"/>
    <n v="0"/>
    <n v="240"/>
    <n v="70"/>
    <n v="0"/>
  </r>
  <r>
    <s v="7ACF75006D6CC4BF"/>
    <n v="0"/>
    <x v="0"/>
    <n v="19370701"/>
    <m/>
    <x v="1"/>
    <n v="1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CFDBB6C4A0BD64"/>
    <n v="4"/>
    <x v="0"/>
    <n v="19670301"/>
    <m/>
    <x v="1"/>
    <n v="1"/>
    <s v="0"/>
    <n v="45"/>
    <n v="610"/>
    <n v="12"/>
    <n v="12"/>
    <n v="0"/>
    <n v="12"/>
    <n v="1"/>
    <n v="1"/>
    <n v="2"/>
    <n v="2"/>
    <n v="2"/>
    <n v="2"/>
    <x v="1"/>
    <n v="1"/>
    <n v="2"/>
    <n v="2"/>
    <n v="1"/>
    <n v="11000"/>
    <n v="2048"/>
    <n v="0"/>
    <n v="1160"/>
    <n v="400"/>
    <n v="0"/>
    <n v="1650"/>
    <n v="570"/>
    <n v="0"/>
  </r>
  <r>
    <s v="7AD102CA6521ED88"/>
    <n v="3"/>
    <x v="0"/>
    <n v="19371201"/>
    <m/>
    <x v="0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40"/>
    <n v="440"/>
    <n v="0"/>
    <n v="620"/>
    <n v="70"/>
    <n v="0"/>
  </r>
  <r>
    <s v="7AD29EF2133FC3DF"/>
    <n v="0"/>
    <x v="0"/>
    <n v="19391101"/>
    <m/>
    <x v="0"/>
    <n v="1"/>
    <s v="0"/>
    <n v="11"/>
    <n v="47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D2D35A33805DDD"/>
    <n v="3"/>
    <x v="0"/>
    <n v="19270401"/>
    <m/>
    <x v="1"/>
    <n v="1"/>
    <s v="Y"/>
    <n v="25"/>
    <n v="520"/>
    <n v="12"/>
    <n v="12"/>
    <n v="12"/>
    <n v="12"/>
    <n v="1"/>
    <n v="1"/>
    <n v="1"/>
    <n v="2"/>
    <n v="1"/>
    <n v="2"/>
    <x v="1"/>
    <n v="1"/>
    <n v="1"/>
    <n v="1"/>
    <n v="2"/>
    <n v="29200"/>
    <n v="3072"/>
    <n v="0"/>
    <n v="1590"/>
    <n v="120"/>
    <n v="0"/>
    <n v="4400"/>
    <n v="920"/>
    <n v="0"/>
  </r>
  <r>
    <s v="7AD34BEE952C10A7"/>
    <n v="0"/>
    <x v="0"/>
    <n v="19440401"/>
    <m/>
    <x v="0"/>
    <n v="2"/>
    <s v="0"/>
    <n v="39"/>
    <n v="77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860"/>
    <n v="210"/>
    <n v="0"/>
  </r>
  <r>
    <s v="7AD3754E63CE64B3"/>
    <n v="5"/>
    <x v="0"/>
    <n v="19430601"/>
    <m/>
    <x v="0"/>
    <n v="1"/>
    <s v="0"/>
    <n v="5"/>
    <n v="640"/>
    <n v="12"/>
    <n v="12"/>
    <n v="0"/>
    <n v="12"/>
    <n v="1"/>
    <n v="2"/>
    <n v="1"/>
    <n v="2"/>
    <n v="2"/>
    <n v="2"/>
    <x v="0"/>
    <n v="1"/>
    <n v="1"/>
    <n v="1"/>
    <n v="2"/>
    <n v="0"/>
    <n v="0"/>
    <n v="0"/>
    <n v="2550"/>
    <n v="750"/>
    <n v="0"/>
    <n v="3590"/>
    <n v="1040"/>
    <n v="0"/>
  </r>
  <r>
    <s v="7AD390A22D8FD229"/>
    <n v="10"/>
    <x v="0"/>
    <n v="19340601"/>
    <m/>
    <x v="1"/>
    <n v="1"/>
    <s v="0"/>
    <n v="5"/>
    <n v="14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490"/>
    <n v="490"/>
    <n v="0"/>
    <n v="2240"/>
    <n v="590"/>
    <n v="0"/>
  </r>
  <r>
    <s v="7AD3BE472511D7FB"/>
    <n v="0"/>
    <x v="0"/>
    <n v="19500501"/>
    <m/>
    <x v="1"/>
    <n v="2"/>
    <s v="0"/>
    <n v="51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D527CBD876391A"/>
    <n v="6"/>
    <x v="0"/>
    <n v="19391101"/>
    <m/>
    <x v="0"/>
    <n v="1"/>
    <s v="0"/>
    <n v="3"/>
    <n v="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90"/>
    <n v="70"/>
    <n v="0"/>
    <n v="2970"/>
    <n v="710"/>
    <n v="0"/>
  </r>
  <r>
    <s v="7AD52F30C677F964"/>
    <n v="9"/>
    <x v="0"/>
    <n v="19220501"/>
    <m/>
    <x v="1"/>
    <n v="1"/>
    <s v="0"/>
    <n v="36"/>
    <n v="110"/>
    <n v="12"/>
    <n v="12"/>
    <n v="0"/>
    <n v="0"/>
    <n v="2"/>
    <n v="2"/>
    <n v="2"/>
    <n v="2"/>
    <n v="2"/>
    <n v="2"/>
    <x v="1"/>
    <n v="1"/>
    <n v="1"/>
    <n v="2"/>
    <n v="2"/>
    <n v="4000"/>
    <n v="1024"/>
    <n v="0"/>
    <n v="1330"/>
    <n v="610"/>
    <n v="0"/>
    <n v="2770"/>
    <n v="810"/>
    <n v="0"/>
  </r>
  <r>
    <s v="7AD65D9E9AE18FC0"/>
    <n v="5"/>
    <x v="0"/>
    <n v="19321001"/>
    <m/>
    <x v="1"/>
    <n v="1"/>
    <s v="0"/>
    <n v="11"/>
    <n v="290"/>
    <n v="12"/>
    <n v="12"/>
    <n v="0"/>
    <n v="0"/>
    <n v="1"/>
    <n v="1"/>
    <n v="1"/>
    <n v="2"/>
    <n v="1"/>
    <n v="1"/>
    <x v="1"/>
    <n v="1"/>
    <n v="2"/>
    <n v="1"/>
    <n v="1"/>
    <n v="19000"/>
    <n v="2048"/>
    <n v="0"/>
    <n v="250"/>
    <n v="630"/>
    <n v="0"/>
    <n v="6750"/>
    <n v="2110"/>
    <n v="30"/>
  </r>
  <r>
    <s v="7AD71951C814A2F3"/>
    <n v="0"/>
    <x v="0"/>
    <n v="19320601"/>
    <m/>
    <x v="0"/>
    <n v="2"/>
    <s v="0"/>
    <n v="37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D75AB1F225AC1B"/>
    <n v="0"/>
    <x v="0"/>
    <n v="193909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D7B680BE8C10BF"/>
    <n v="3"/>
    <x v="0"/>
    <n v="19100301"/>
    <m/>
    <x v="1"/>
    <n v="1"/>
    <s v="0"/>
    <n v="16"/>
    <n v="7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50"/>
    <n v="620"/>
    <n v="0"/>
    <n v="1790"/>
    <n v="480"/>
    <n v="0"/>
  </r>
  <r>
    <s v="7AD8FED3B4047E90"/>
    <n v="3"/>
    <x v="0"/>
    <n v="193004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30"/>
    <n v="0"/>
    <n v="580"/>
    <n v="230"/>
    <n v="0"/>
  </r>
  <r>
    <s v="7AD9EBC11EEED19C"/>
    <n v="10"/>
    <x v="0"/>
    <n v="19360401"/>
    <m/>
    <x v="0"/>
    <n v="1"/>
    <s v="0"/>
    <n v="50"/>
    <n v="8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7280"/>
    <n v="1530"/>
    <n v="0"/>
    <n v="1420"/>
    <n v="410"/>
    <n v="0"/>
  </r>
  <r>
    <s v="7ADA6CE21BF6BF55"/>
    <n v="0"/>
    <x v="0"/>
    <n v="19370801"/>
    <m/>
    <x v="1"/>
    <n v="1"/>
    <s v="0"/>
    <n v="43"/>
    <n v="670"/>
    <n v="8"/>
    <n v="8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100"/>
    <n v="0"/>
  </r>
  <r>
    <s v="7ADAB9F02F70388E"/>
    <n v="7"/>
    <x v="0"/>
    <n v="19370901"/>
    <m/>
    <x v="1"/>
    <n v="1"/>
    <s v="Y"/>
    <n v="33"/>
    <n v="420"/>
    <n v="12"/>
    <n v="12"/>
    <n v="12"/>
    <n v="12"/>
    <n v="1"/>
    <n v="2"/>
    <n v="2"/>
    <n v="1"/>
    <n v="2"/>
    <n v="1"/>
    <x v="1"/>
    <n v="2"/>
    <n v="1"/>
    <n v="1"/>
    <n v="2"/>
    <n v="0"/>
    <n v="0"/>
    <n v="0"/>
    <n v="170"/>
    <n v="40"/>
    <n v="80"/>
    <n v="2390"/>
    <n v="620"/>
    <n v="60"/>
  </r>
  <r>
    <s v="7ADCA1EA14451122"/>
    <n v="5"/>
    <x v="0"/>
    <n v="19540901"/>
    <m/>
    <x v="1"/>
    <n v="2"/>
    <s v="0"/>
    <n v="34"/>
    <n v="27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550"/>
    <n v="590"/>
    <n v="0"/>
    <n v="4380"/>
    <n v="1140"/>
    <n v="0"/>
  </r>
  <r>
    <s v="7ADCAF087D464697"/>
    <n v="0"/>
    <x v="0"/>
    <n v="19510501"/>
    <m/>
    <x v="1"/>
    <n v="1"/>
    <s v="0"/>
    <n v="3"/>
    <n v="90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0"/>
    <n v="0"/>
    <n v="0"/>
    <n v="1870"/>
    <n v="660"/>
    <n v="0"/>
  </r>
  <r>
    <s v="7ADCB5F51A53508D"/>
    <n v="7"/>
    <x v="0"/>
    <n v="19161101"/>
    <m/>
    <x v="0"/>
    <n v="1"/>
    <s v="0"/>
    <n v="20"/>
    <n v="150"/>
    <n v="12"/>
    <n v="12"/>
    <n v="0"/>
    <n v="12"/>
    <n v="1"/>
    <n v="1"/>
    <n v="1"/>
    <n v="1"/>
    <n v="1"/>
    <n v="1"/>
    <x v="1"/>
    <n v="1"/>
    <n v="2"/>
    <n v="2"/>
    <n v="2"/>
    <n v="4000"/>
    <n v="1024"/>
    <n v="0"/>
    <n v="670"/>
    <n v="420"/>
    <n v="0"/>
    <n v="4060"/>
    <n v="1260"/>
    <n v="80"/>
  </r>
  <r>
    <s v="7ADCC99B5F6807E3"/>
    <n v="2"/>
    <x v="0"/>
    <n v="19291101"/>
    <m/>
    <x v="1"/>
    <n v="1"/>
    <s v="0"/>
    <n v="51"/>
    <n v="20"/>
    <n v="12"/>
    <n v="12"/>
    <n v="0"/>
    <n v="12"/>
    <n v="1"/>
    <n v="1"/>
    <n v="1"/>
    <n v="2"/>
    <n v="2"/>
    <n v="2"/>
    <x v="0"/>
    <n v="1"/>
    <n v="1"/>
    <n v="1"/>
    <n v="2"/>
    <n v="0"/>
    <n v="0"/>
    <n v="0"/>
    <n v="360"/>
    <n v="20"/>
    <n v="0"/>
    <n v="4610"/>
    <n v="1510"/>
    <n v="0"/>
  </r>
  <r>
    <s v="7ADCF844B083D81A"/>
    <n v="6"/>
    <x v="0"/>
    <n v="19300601"/>
    <m/>
    <x v="1"/>
    <n v="1"/>
    <s v="0"/>
    <n v="14"/>
    <n v="986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660"/>
    <n v="60"/>
    <n v="0"/>
    <n v="1490"/>
    <n v="360"/>
    <n v="0"/>
  </r>
  <r>
    <s v="7ADF40559165EE23"/>
    <n v="0"/>
    <x v="0"/>
    <n v="19370901"/>
    <m/>
    <x v="0"/>
    <n v="1"/>
    <s v="0"/>
    <n v="5"/>
    <n v="470"/>
    <n v="12"/>
    <n v="12"/>
    <n v="0"/>
    <n v="12"/>
    <n v="2"/>
    <n v="1"/>
    <n v="2"/>
    <n v="2"/>
    <n v="2"/>
    <n v="2"/>
    <x v="1"/>
    <n v="1"/>
    <n v="2"/>
    <n v="2"/>
    <n v="2"/>
    <n v="4000"/>
    <n v="1024"/>
    <n v="0"/>
    <n v="0"/>
    <n v="0"/>
    <n v="0"/>
    <n v="730"/>
    <n v="210"/>
    <n v="0"/>
  </r>
  <r>
    <s v="7ADF6693351EAD3A"/>
    <n v="2"/>
    <x v="0"/>
    <n v="19130601"/>
    <m/>
    <x v="0"/>
    <n v="1"/>
    <s v="0"/>
    <n v="14"/>
    <n v="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60"/>
    <n v="40"/>
    <n v="0"/>
    <n v="1600"/>
    <n v="470"/>
    <n v="0"/>
  </r>
  <r>
    <s v="7AE04DBF50257DFD"/>
    <n v="6"/>
    <x v="0"/>
    <n v="19350901"/>
    <m/>
    <x v="1"/>
    <n v="3"/>
    <s v="0"/>
    <n v="50"/>
    <n v="1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780"/>
    <n v="750"/>
    <n v="0"/>
    <n v="270"/>
    <n v="160"/>
    <n v="0"/>
  </r>
  <r>
    <s v="7AE080B2478DB9C3"/>
    <n v="0"/>
    <x v="0"/>
    <n v="19391001"/>
    <m/>
    <x v="0"/>
    <n v="1"/>
    <s v="0"/>
    <n v="53"/>
    <n v="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E0FEFC0809D7D8"/>
    <n v="6"/>
    <x v="0"/>
    <n v="19270701"/>
    <m/>
    <x v="0"/>
    <n v="1"/>
    <s v="0"/>
    <n v="26"/>
    <n v="751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1440"/>
    <n v="140"/>
    <n v="0"/>
    <n v="4430"/>
    <n v="1050"/>
    <n v="0"/>
  </r>
  <r>
    <s v="7AE14F6D4B1D983E"/>
    <n v="0"/>
    <x v="0"/>
    <n v="19430801"/>
    <m/>
    <x v="0"/>
    <n v="1"/>
    <s v="0"/>
    <n v="50"/>
    <n v="170"/>
    <n v="10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E19097E1E5B556"/>
    <n v="2"/>
    <x v="0"/>
    <n v="19440801"/>
    <m/>
    <x v="1"/>
    <n v="1"/>
    <s v="0"/>
    <n v="33"/>
    <n v="700"/>
    <n v="12"/>
    <n v="12"/>
    <n v="0"/>
    <n v="3"/>
    <n v="2"/>
    <n v="2"/>
    <n v="2"/>
    <n v="1"/>
    <n v="2"/>
    <n v="2"/>
    <x v="0"/>
    <n v="2"/>
    <n v="2"/>
    <n v="1"/>
    <n v="2"/>
    <n v="0"/>
    <n v="0"/>
    <n v="0"/>
    <n v="370"/>
    <n v="40"/>
    <n v="0"/>
    <n v="1600"/>
    <n v="440"/>
    <n v="60"/>
  </r>
  <r>
    <s v="7AE3CC056FEB366D"/>
    <n v="8"/>
    <x v="0"/>
    <n v="19430601"/>
    <m/>
    <x v="1"/>
    <n v="1"/>
    <s v="0"/>
    <n v="45"/>
    <n v="758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360"/>
    <n v="580"/>
    <n v="0"/>
    <n v="630"/>
    <n v="290"/>
    <n v="0"/>
  </r>
  <r>
    <s v="7AE6295354987CDF"/>
    <n v="3"/>
    <x v="0"/>
    <n v="19300901"/>
    <m/>
    <x v="1"/>
    <n v="1"/>
    <s v="0"/>
    <n v="38"/>
    <n v="19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20"/>
    <n v="40"/>
    <n v="0"/>
    <n v="590"/>
    <n v="240"/>
    <n v="0"/>
  </r>
  <r>
    <s v="7AE682E2D8A877C8"/>
    <n v="0"/>
    <x v="0"/>
    <n v="19410601"/>
    <m/>
    <x v="0"/>
    <n v="1"/>
    <s v="0"/>
    <n v="18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E6964C3EB29D30"/>
    <n v="0"/>
    <x v="0"/>
    <n v="194310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E6F9774D3D1E29"/>
    <n v="5"/>
    <x v="0"/>
    <n v="19320801"/>
    <m/>
    <x v="0"/>
    <n v="1"/>
    <s v="0"/>
    <n v="42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0"/>
    <n v="230"/>
    <n v="0"/>
    <n v="550"/>
    <n v="140"/>
    <n v="0"/>
  </r>
  <r>
    <s v="7AE741520FEA4DE5"/>
    <n v="0"/>
    <x v="0"/>
    <n v="19310601"/>
    <m/>
    <x v="1"/>
    <n v="1"/>
    <s v="0"/>
    <n v="5"/>
    <n v="9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280"/>
    <n v="70"/>
    <n v="0"/>
  </r>
  <r>
    <s v="7AE820980A4845B0"/>
    <n v="0"/>
    <x v="0"/>
    <n v="19380201"/>
    <m/>
    <x v="0"/>
    <n v="1"/>
    <s v="0"/>
    <n v="38"/>
    <n v="33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270"/>
    <n v="50"/>
    <n v="0"/>
  </r>
  <r>
    <s v="7AE834A02E9BA056"/>
    <n v="7"/>
    <x v="0"/>
    <n v="19210601"/>
    <m/>
    <x v="1"/>
    <n v="1"/>
    <s v="0"/>
    <n v="15"/>
    <n v="200"/>
    <n v="12"/>
    <n v="12"/>
    <n v="0"/>
    <n v="12"/>
    <n v="1"/>
    <n v="2"/>
    <n v="1"/>
    <n v="2"/>
    <n v="2"/>
    <n v="1"/>
    <x v="1"/>
    <n v="2"/>
    <n v="2"/>
    <n v="1"/>
    <n v="2"/>
    <n v="0"/>
    <n v="0"/>
    <n v="0"/>
    <n v="1300"/>
    <n v="30"/>
    <n v="0"/>
    <n v="4220"/>
    <n v="1260"/>
    <n v="600"/>
  </r>
  <r>
    <s v="7AE8845EE34160A2"/>
    <n v="1"/>
    <x v="0"/>
    <n v="19281201"/>
    <m/>
    <x v="0"/>
    <n v="1"/>
    <s v="0"/>
    <n v="11"/>
    <n v="470"/>
    <n v="12"/>
    <n v="11"/>
    <n v="0"/>
    <n v="0"/>
    <n v="2"/>
    <n v="1"/>
    <n v="2"/>
    <n v="2"/>
    <n v="2"/>
    <n v="2"/>
    <x v="1"/>
    <n v="1"/>
    <n v="2"/>
    <n v="2"/>
    <n v="2"/>
    <n v="0"/>
    <n v="0"/>
    <n v="0"/>
    <n v="10"/>
    <n v="0"/>
    <n v="0"/>
    <n v="670"/>
    <n v="220"/>
    <n v="0"/>
  </r>
  <r>
    <s v="7AE8DC5E2F3D6F10"/>
    <n v="0"/>
    <x v="0"/>
    <n v="19271001"/>
    <n v="20080901"/>
    <x v="1"/>
    <n v="2"/>
    <s v="0"/>
    <n v="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EA8CD3CE92C169"/>
    <n v="5"/>
    <x v="0"/>
    <n v="19410701"/>
    <m/>
    <x v="1"/>
    <n v="1"/>
    <s v="0"/>
    <n v="33"/>
    <n v="60"/>
    <n v="12"/>
    <n v="12"/>
    <n v="6"/>
    <n v="6"/>
    <n v="2"/>
    <n v="2"/>
    <n v="2"/>
    <n v="2"/>
    <n v="2"/>
    <n v="2"/>
    <x v="0"/>
    <n v="2"/>
    <n v="2"/>
    <n v="1"/>
    <n v="2"/>
    <n v="0"/>
    <n v="0"/>
    <n v="0"/>
    <n v="720"/>
    <n v="590"/>
    <n v="2000"/>
    <n v="460"/>
    <n v="110"/>
    <n v="0"/>
  </r>
  <r>
    <s v="7AEAD02571E0000E"/>
    <n v="1"/>
    <x v="0"/>
    <n v="19191101"/>
    <m/>
    <x v="1"/>
    <n v="1"/>
    <s v="0"/>
    <n v="45"/>
    <n v="78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300"/>
    <n v="30"/>
    <n v="0"/>
    <n v="290"/>
    <n v="120"/>
    <n v="0"/>
  </r>
  <r>
    <s v="7AEAEFE02F80E3AF"/>
    <n v="4"/>
    <x v="0"/>
    <n v="19500701"/>
    <m/>
    <x v="0"/>
    <n v="2"/>
    <s v="0"/>
    <n v="34"/>
    <n v="120"/>
    <n v="12"/>
    <n v="12"/>
    <n v="12"/>
    <n v="12"/>
    <n v="1"/>
    <n v="2"/>
    <n v="2"/>
    <n v="2"/>
    <n v="1"/>
    <n v="2"/>
    <x v="1"/>
    <n v="2"/>
    <n v="1"/>
    <n v="2"/>
    <n v="2"/>
    <n v="0"/>
    <n v="0"/>
    <n v="0"/>
    <n v="800"/>
    <n v="280"/>
    <n v="0"/>
    <n v="850"/>
    <n v="180"/>
    <n v="0"/>
  </r>
  <r>
    <s v="7AEB21703F6C5E3B"/>
    <n v="0"/>
    <x v="0"/>
    <n v="19270801"/>
    <m/>
    <x v="1"/>
    <n v="2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EB554FE5D5E752"/>
    <n v="9"/>
    <x v="0"/>
    <n v="19190601"/>
    <m/>
    <x v="0"/>
    <n v="1"/>
    <s v="Y"/>
    <n v="15"/>
    <n v="670"/>
    <n v="12"/>
    <n v="12"/>
    <n v="0"/>
    <n v="0"/>
    <n v="1"/>
    <n v="1"/>
    <n v="1"/>
    <n v="2"/>
    <n v="2"/>
    <n v="2"/>
    <x v="1"/>
    <n v="1"/>
    <n v="2"/>
    <n v="2"/>
    <n v="2"/>
    <n v="11160"/>
    <n v="2048"/>
    <n v="0"/>
    <n v="2350"/>
    <n v="660"/>
    <n v="0"/>
    <n v="3500"/>
    <n v="940"/>
    <n v="0"/>
  </r>
  <r>
    <s v="7AEB6C1EAB5CFF92"/>
    <n v="4"/>
    <x v="0"/>
    <n v="19360801"/>
    <m/>
    <x v="1"/>
    <n v="1"/>
    <s v="0"/>
    <n v="21"/>
    <n v="6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980"/>
    <n v="420"/>
    <n v="0"/>
    <n v="1330"/>
    <n v="300"/>
    <n v="0"/>
  </r>
  <r>
    <s v="7AEBA460F9C3B72F"/>
    <n v="2"/>
    <x v="0"/>
    <n v="19390301"/>
    <m/>
    <x v="1"/>
    <n v="1"/>
    <s v="0"/>
    <n v="23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140"/>
    <n v="20"/>
    <n v="0"/>
  </r>
  <r>
    <s v="7AEBAD061A6221BF"/>
    <n v="0"/>
    <x v="0"/>
    <n v="19390201"/>
    <m/>
    <x v="1"/>
    <n v="1"/>
    <s v="0"/>
    <n v="1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ECCF2DDA1A5CF3"/>
    <n v="0"/>
    <x v="0"/>
    <n v="19390501"/>
    <m/>
    <x v="0"/>
    <n v="1"/>
    <s v="0"/>
    <n v="39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50"/>
    <n v="0"/>
  </r>
  <r>
    <s v="7AEE8F52553A3056"/>
    <n v="0"/>
    <x v="0"/>
    <n v="19400301"/>
    <m/>
    <x v="0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EEB295E173B45E"/>
    <n v="0"/>
    <x v="0"/>
    <n v="19480201"/>
    <m/>
    <x v="0"/>
    <n v="5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EEFD516791084C"/>
    <n v="1"/>
    <x v="0"/>
    <n v="19320401"/>
    <m/>
    <x v="1"/>
    <n v="1"/>
    <s v="0"/>
    <n v="45"/>
    <n v="32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80"/>
    <n v="120"/>
    <n v="0"/>
    <n v="4070"/>
    <n v="970"/>
    <n v="50"/>
  </r>
  <r>
    <s v="7AEF86348D1F1C67"/>
    <n v="0"/>
    <x v="0"/>
    <n v="193402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7AF02A2D1046033A"/>
    <n v="0"/>
    <x v="0"/>
    <n v="19430601"/>
    <m/>
    <x v="1"/>
    <n v="1"/>
    <s v="0"/>
    <n v="52"/>
    <n v="28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0"/>
    <n v="0"/>
    <n v="0"/>
    <n v="1710"/>
    <n v="430"/>
    <n v="0"/>
  </r>
  <r>
    <s v="7AF06B5694FFE56A"/>
    <n v="1"/>
    <x v="0"/>
    <n v="193602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"/>
    <n v="0"/>
    <n v="0"/>
    <n v="440"/>
    <n v="100"/>
    <n v="0"/>
  </r>
  <r>
    <s v="7AF187495E6995EE"/>
    <n v="0"/>
    <x v="0"/>
    <n v="19431101"/>
    <m/>
    <x v="1"/>
    <n v="1"/>
    <s v="0"/>
    <n v="5"/>
    <n v="40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1400"/>
    <n v="430"/>
    <n v="0"/>
  </r>
  <r>
    <s v="7AF2397217681B0C"/>
    <n v="4"/>
    <x v="0"/>
    <n v="19220801"/>
    <m/>
    <x v="1"/>
    <n v="1"/>
    <s v="0"/>
    <n v="33"/>
    <n v="8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60"/>
    <n v="160"/>
    <n v="0"/>
    <n v="790"/>
    <n v="290"/>
    <n v="60"/>
  </r>
  <r>
    <s v="7AF3B4DB676134AE"/>
    <n v="0"/>
    <x v="0"/>
    <n v="19510901"/>
    <m/>
    <x v="0"/>
    <n v="3"/>
    <s v="0"/>
    <n v="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F5764A69CC8B16"/>
    <n v="0"/>
    <x v="0"/>
    <n v="193810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F87CB223E11F23"/>
    <n v="1"/>
    <x v="0"/>
    <n v="19370401"/>
    <m/>
    <x v="0"/>
    <n v="2"/>
    <s v="0"/>
    <n v="22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20"/>
    <n v="0"/>
    <n v="750"/>
    <n v="390"/>
    <n v="0"/>
  </r>
  <r>
    <s v="7AF8F5371EF9E61A"/>
    <n v="0"/>
    <x v="0"/>
    <n v="19410201"/>
    <m/>
    <x v="0"/>
    <n v="2"/>
    <s v="0"/>
    <n v="37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F9E6D9F67B4369"/>
    <n v="19"/>
    <x v="1"/>
    <n v="19341101"/>
    <m/>
    <x v="1"/>
    <n v="1"/>
    <s v="0"/>
    <n v="1"/>
    <n v="1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1690"/>
    <n v="380"/>
    <n v="0"/>
    <n v="1510"/>
    <n v="250"/>
    <n v="10"/>
  </r>
  <r>
    <s v="7AFA23FC00FA31A3"/>
    <n v="3"/>
    <x v="0"/>
    <n v="19281201"/>
    <m/>
    <x v="0"/>
    <n v="1"/>
    <s v="0"/>
    <n v="22"/>
    <n v="9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510"/>
    <n v="10"/>
    <n v="0"/>
    <n v="3050"/>
    <n v="910"/>
    <n v="0"/>
  </r>
  <r>
    <s v="7AFAB62787C2AF30"/>
    <n v="7"/>
    <x v="0"/>
    <n v="193309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750"/>
    <n v="0"/>
    <n v="0"/>
    <n v="330"/>
    <n v="110"/>
    <n v="0"/>
  </r>
  <r>
    <s v="7AFB2FF0D05146F8"/>
    <n v="6"/>
    <x v="0"/>
    <n v="19350301"/>
    <m/>
    <x v="0"/>
    <n v="1"/>
    <s v="0"/>
    <n v="4"/>
    <n v="59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1960"/>
    <n v="70"/>
    <n v="0"/>
    <n v="1840"/>
    <n v="510"/>
    <n v="0"/>
  </r>
  <r>
    <s v="7AFBBE041B04CD2C"/>
    <n v="0"/>
    <x v="0"/>
    <n v="19621101"/>
    <m/>
    <x v="0"/>
    <n v="1"/>
    <s v="0"/>
    <n v="49"/>
    <n v="2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60"/>
    <n v="260"/>
    <n v="80"/>
  </r>
  <r>
    <s v="7AFBCE0AD658096D"/>
    <n v="4"/>
    <x v="0"/>
    <n v="19510401"/>
    <m/>
    <x v="0"/>
    <n v="1"/>
    <s v="0"/>
    <n v="15"/>
    <n v="19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2370"/>
    <n v="270"/>
    <n v="0"/>
    <n v="2620"/>
    <n v="940"/>
    <n v="0"/>
  </r>
  <r>
    <s v="7AFBF6222B19813E"/>
    <n v="0"/>
    <x v="0"/>
    <n v="193305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FDA6DB0C9CF227"/>
    <n v="2"/>
    <x v="0"/>
    <n v="19310401"/>
    <m/>
    <x v="1"/>
    <n v="1"/>
    <s v="0"/>
    <n v="45"/>
    <n v="56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30"/>
    <n v="0"/>
    <n v="0"/>
    <n v="210"/>
    <n v="140"/>
    <n v="0"/>
  </r>
  <r>
    <s v="7AFE797F37876629"/>
    <n v="0"/>
    <x v="0"/>
    <n v="19670101"/>
    <m/>
    <x v="0"/>
    <n v="1"/>
    <s v="0"/>
    <n v="38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AFEAA1B0D5E6281"/>
    <n v="0"/>
    <x v="0"/>
    <n v="19300401"/>
    <m/>
    <x v="1"/>
    <n v="2"/>
    <s v="0"/>
    <n v="31"/>
    <n v="2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0109C1F0E193AD"/>
    <n v="3"/>
    <x v="0"/>
    <n v="19250801"/>
    <m/>
    <x v="1"/>
    <n v="2"/>
    <s v="0"/>
    <n v="45"/>
    <n v="860"/>
    <n v="12"/>
    <n v="12"/>
    <n v="0"/>
    <n v="12"/>
    <n v="1"/>
    <n v="1"/>
    <n v="2"/>
    <n v="2"/>
    <n v="1"/>
    <n v="1"/>
    <x v="1"/>
    <n v="1"/>
    <n v="2"/>
    <n v="2"/>
    <n v="2"/>
    <n v="11000"/>
    <n v="1024"/>
    <n v="0"/>
    <n v="740"/>
    <n v="130"/>
    <n v="0"/>
    <n v="2990"/>
    <n v="810"/>
    <n v="160"/>
  </r>
  <r>
    <s v="7B0121158184FCC9"/>
    <n v="0"/>
    <x v="0"/>
    <n v="19160801"/>
    <m/>
    <x v="0"/>
    <n v="1"/>
    <s v="0"/>
    <n v="45"/>
    <n v="954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01F514AFC34A5F"/>
    <n v="0"/>
    <x v="0"/>
    <n v="19400701"/>
    <m/>
    <x v="1"/>
    <n v="2"/>
    <s v="0"/>
    <n v="3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0273D826B6715D"/>
    <n v="0"/>
    <x v="0"/>
    <n v="19390801"/>
    <m/>
    <x v="0"/>
    <n v="1"/>
    <s v="0"/>
    <n v="33"/>
    <n v="2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60"/>
    <n v="0"/>
  </r>
  <r>
    <s v="7B02E955F1FE1A1E"/>
    <n v="6"/>
    <x v="0"/>
    <n v="19340701"/>
    <m/>
    <x v="0"/>
    <n v="1"/>
    <s v="0"/>
    <n v="15"/>
    <n v="140"/>
    <n v="12"/>
    <n v="12"/>
    <n v="0"/>
    <n v="0"/>
    <n v="1"/>
    <n v="1"/>
    <n v="2"/>
    <n v="1"/>
    <n v="1"/>
    <n v="2"/>
    <x v="0"/>
    <n v="1"/>
    <n v="2"/>
    <n v="2"/>
    <n v="2"/>
    <n v="0"/>
    <n v="0"/>
    <n v="0"/>
    <n v="740"/>
    <n v="120"/>
    <n v="0"/>
    <n v="1520"/>
    <n v="540"/>
    <n v="0"/>
  </r>
  <r>
    <s v="7B0304D382B0E473"/>
    <n v="0"/>
    <x v="0"/>
    <n v="19360701"/>
    <m/>
    <x v="1"/>
    <n v="1"/>
    <s v="0"/>
    <n v="34"/>
    <n v="850"/>
    <n v="7"/>
    <n v="7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300"/>
    <n v="90"/>
    <n v="0"/>
  </r>
  <r>
    <s v="7B0314A5A410058C"/>
    <n v="0"/>
    <x v="0"/>
    <n v="19220601"/>
    <m/>
    <x v="1"/>
    <n v="1"/>
    <s v="0"/>
    <n v="45"/>
    <n v="130"/>
    <n v="12"/>
    <n v="0"/>
    <n v="0"/>
    <n v="12"/>
    <n v="1"/>
    <n v="1"/>
    <n v="2"/>
    <n v="2"/>
    <n v="2"/>
    <n v="1"/>
    <x v="1"/>
    <n v="2"/>
    <n v="2"/>
    <n v="2"/>
    <n v="1"/>
    <n v="0"/>
    <n v="0"/>
    <n v="0"/>
    <n v="0"/>
    <n v="0"/>
    <n v="0"/>
    <n v="2960"/>
    <n v="950"/>
    <n v="410"/>
  </r>
  <r>
    <s v="7B04CF9223713649"/>
    <n v="3"/>
    <x v="0"/>
    <n v="19430601"/>
    <m/>
    <x v="1"/>
    <n v="1"/>
    <s v="0"/>
    <n v="42"/>
    <n v="310"/>
    <n v="12"/>
    <n v="12"/>
    <n v="0"/>
    <n v="12"/>
    <n v="2"/>
    <n v="1"/>
    <n v="2"/>
    <n v="2"/>
    <n v="2"/>
    <n v="1"/>
    <x v="1"/>
    <n v="1"/>
    <n v="2"/>
    <n v="1"/>
    <n v="2"/>
    <n v="11000"/>
    <n v="1024"/>
    <n v="0"/>
    <n v="600"/>
    <n v="230"/>
    <n v="0"/>
    <n v="3370"/>
    <n v="1140"/>
    <n v="200"/>
  </r>
  <r>
    <s v="7B06AB0616BEC471"/>
    <n v="2"/>
    <x v="0"/>
    <n v="19240501"/>
    <m/>
    <x v="0"/>
    <n v="3"/>
    <s v="0"/>
    <n v="17"/>
    <n v="1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70"/>
    <n v="30"/>
    <n v="0"/>
    <n v="780"/>
    <n v="350"/>
    <n v="0"/>
  </r>
  <r>
    <s v="7B06B6D0F0597309"/>
    <n v="4"/>
    <x v="0"/>
    <n v="19190301"/>
    <m/>
    <x v="1"/>
    <n v="2"/>
    <s v="0"/>
    <n v="36"/>
    <n v="79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520"/>
    <n v="310"/>
    <n v="0"/>
    <n v="1180"/>
    <n v="240"/>
    <n v="50"/>
  </r>
  <r>
    <s v="7B075C9F45F1531B"/>
    <n v="0"/>
    <x v="0"/>
    <n v="19401101"/>
    <m/>
    <x v="1"/>
    <n v="1"/>
    <s v="0"/>
    <n v="34"/>
    <n v="17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980"/>
    <n v="410"/>
    <n v="0"/>
  </r>
  <r>
    <s v="7B094C864785F8CA"/>
    <n v="5"/>
    <x v="0"/>
    <n v="19190301"/>
    <m/>
    <x v="0"/>
    <n v="1"/>
    <s v="Y"/>
    <n v="10"/>
    <n v="560"/>
    <n v="12"/>
    <n v="12"/>
    <n v="0"/>
    <n v="0"/>
    <n v="2"/>
    <n v="1"/>
    <n v="1"/>
    <n v="1"/>
    <n v="1"/>
    <n v="1"/>
    <x v="1"/>
    <n v="1"/>
    <n v="1"/>
    <n v="1"/>
    <n v="2"/>
    <n v="25000"/>
    <n v="2048"/>
    <n v="0"/>
    <n v="500"/>
    <n v="60"/>
    <n v="0"/>
    <n v="4450"/>
    <n v="1300"/>
    <n v="40"/>
  </r>
  <r>
    <s v="7B095243D3A6C2FF"/>
    <n v="2"/>
    <x v="0"/>
    <n v="19390701"/>
    <m/>
    <x v="0"/>
    <n v="1"/>
    <s v="0"/>
    <n v="42"/>
    <n v="90"/>
    <n v="12"/>
    <n v="12"/>
    <n v="12"/>
    <n v="12"/>
    <n v="1"/>
    <n v="1"/>
    <n v="2"/>
    <n v="2"/>
    <n v="2"/>
    <n v="2"/>
    <x v="0"/>
    <n v="2"/>
    <n v="1"/>
    <n v="2"/>
    <n v="2"/>
    <n v="0"/>
    <n v="0"/>
    <n v="0"/>
    <n v="240"/>
    <n v="70"/>
    <n v="0"/>
    <n v="470"/>
    <n v="220"/>
    <n v="100"/>
  </r>
  <r>
    <s v="7B09C2C4D6CC3064"/>
    <n v="0"/>
    <x v="0"/>
    <n v="19210701"/>
    <m/>
    <x v="0"/>
    <n v="1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09F3E3704B7E9B"/>
    <n v="6"/>
    <x v="0"/>
    <n v="19281201"/>
    <m/>
    <x v="1"/>
    <n v="1"/>
    <s v="0"/>
    <n v="51"/>
    <n v="15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860"/>
    <n v="810"/>
    <n v="0"/>
    <n v="4210"/>
    <n v="1450"/>
    <n v="30"/>
  </r>
  <r>
    <s v="7B0A7558A88FE91B"/>
    <n v="7"/>
    <x v="0"/>
    <n v="19311201"/>
    <m/>
    <x v="1"/>
    <n v="1"/>
    <s v="0"/>
    <n v="25"/>
    <n v="740"/>
    <n v="12"/>
    <n v="12"/>
    <n v="12"/>
    <n v="12"/>
    <n v="1"/>
    <n v="1"/>
    <n v="2"/>
    <n v="1"/>
    <n v="1"/>
    <n v="1"/>
    <x v="1"/>
    <n v="1"/>
    <n v="1"/>
    <n v="2"/>
    <n v="2"/>
    <n v="57150"/>
    <n v="1024"/>
    <n v="0"/>
    <n v="970"/>
    <n v="2010"/>
    <n v="0"/>
    <n v="1770"/>
    <n v="560"/>
    <n v="0"/>
  </r>
  <r>
    <s v="7B0A9F2B84CD76F4"/>
    <n v="0"/>
    <x v="0"/>
    <n v="19141101"/>
    <m/>
    <x v="1"/>
    <n v="1"/>
    <s v="0"/>
    <n v="51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10"/>
    <n v="0"/>
  </r>
  <r>
    <s v="7B0BDCF5628ED1C5"/>
    <n v="0"/>
    <x v="0"/>
    <n v="19370901"/>
    <m/>
    <x v="0"/>
    <n v="1"/>
    <s v="0"/>
    <n v="36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0CAC1F8E3DF16C"/>
    <n v="0"/>
    <x v="0"/>
    <n v="19461001"/>
    <m/>
    <x v="1"/>
    <n v="1"/>
    <s v="0"/>
    <n v="5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0CB315FACBE2F9"/>
    <n v="0"/>
    <x v="0"/>
    <n v="19380601"/>
    <m/>
    <x v="0"/>
    <n v="1"/>
    <s v="Y"/>
    <n v="15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840"/>
    <n v="1020"/>
    <n v="200"/>
  </r>
  <r>
    <s v="7B0CD8499371A754"/>
    <n v="1"/>
    <x v="0"/>
    <n v="19391001"/>
    <m/>
    <x v="1"/>
    <n v="2"/>
    <s v="0"/>
    <n v="25"/>
    <n v="17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60"/>
    <n v="10"/>
    <n v="0"/>
    <n v="700"/>
    <n v="250"/>
    <n v="0"/>
  </r>
  <r>
    <s v="7B0D129AD027CD2F"/>
    <n v="5"/>
    <x v="0"/>
    <n v="19600701"/>
    <m/>
    <x v="0"/>
    <n v="2"/>
    <s v="0"/>
    <n v="11"/>
    <n v="911"/>
    <n v="12"/>
    <n v="12"/>
    <n v="0"/>
    <n v="0"/>
    <n v="1"/>
    <n v="1"/>
    <n v="1"/>
    <n v="2"/>
    <n v="2"/>
    <n v="1"/>
    <x v="1"/>
    <n v="2"/>
    <n v="2"/>
    <n v="2"/>
    <n v="2"/>
    <n v="8000"/>
    <n v="1024"/>
    <n v="0"/>
    <n v="400"/>
    <n v="60"/>
    <n v="0"/>
    <n v="1040"/>
    <n v="460"/>
    <n v="0"/>
  </r>
  <r>
    <s v="7B0D59A0C4758A86"/>
    <n v="1"/>
    <x v="0"/>
    <n v="19230701"/>
    <m/>
    <x v="1"/>
    <n v="2"/>
    <s v="0"/>
    <n v="34"/>
    <n v="59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0"/>
    <n v="0"/>
    <n v="0"/>
    <n v="2850"/>
    <n v="1170"/>
    <n v="40"/>
  </r>
  <r>
    <s v="7B0DD4705C7A87E5"/>
    <n v="0"/>
    <x v="0"/>
    <n v="19390701"/>
    <m/>
    <x v="0"/>
    <n v="3"/>
    <s v="0"/>
    <n v="1"/>
    <n v="3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0E10B87489D727"/>
    <n v="0"/>
    <x v="0"/>
    <n v="19320301"/>
    <m/>
    <x v="0"/>
    <n v="1"/>
    <s v="0"/>
    <n v="15"/>
    <n v="440"/>
    <n v="0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0F18CC4DD3BD37"/>
    <n v="0"/>
    <x v="0"/>
    <n v="19400201"/>
    <m/>
    <x v="1"/>
    <n v="2"/>
    <s v="0"/>
    <n v="44"/>
    <n v="46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0"/>
    <n v="0"/>
    <n v="0"/>
    <n v="2710"/>
    <n v="840"/>
    <n v="0"/>
  </r>
  <r>
    <s v="7B0FC522C837F652"/>
    <n v="4"/>
    <x v="0"/>
    <n v="19390901"/>
    <m/>
    <x v="0"/>
    <n v="1"/>
    <s v="0"/>
    <n v="13"/>
    <n v="390"/>
    <n v="12"/>
    <n v="12"/>
    <n v="0"/>
    <n v="0"/>
    <n v="2"/>
    <n v="1"/>
    <n v="1"/>
    <n v="2"/>
    <n v="2"/>
    <n v="2"/>
    <x v="1"/>
    <n v="2"/>
    <n v="2"/>
    <n v="1"/>
    <n v="2"/>
    <n v="15000"/>
    <n v="1024"/>
    <n v="0"/>
    <n v="200"/>
    <n v="10"/>
    <n v="0"/>
    <n v="2050"/>
    <n v="630"/>
    <n v="40"/>
  </r>
  <r>
    <s v="7B1075CF265C53F0"/>
    <n v="0"/>
    <x v="0"/>
    <n v="19190201"/>
    <m/>
    <x v="1"/>
    <n v="1"/>
    <s v="0"/>
    <n v="20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100"/>
  </r>
  <r>
    <s v="7B10ED595167597C"/>
    <n v="6"/>
    <x v="0"/>
    <n v="19410801"/>
    <m/>
    <x v="1"/>
    <n v="1"/>
    <s v="Y"/>
    <n v="24"/>
    <n v="68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3810"/>
    <n v="1310"/>
    <n v="0"/>
    <n v="2100"/>
    <n v="620"/>
    <n v="0"/>
  </r>
  <r>
    <s v="7B116CE68B89EF1E"/>
    <n v="0"/>
    <x v="0"/>
    <n v="19230701"/>
    <m/>
    <x v="1"/>
    <n v="1"/>
    <s v="0"/>
    <n v="50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1205DFDDDCD0A5"/>
    <n v="3"/>
    <x v="0"/>
    <n v="194606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0"/>
    <n v="280"/>
    <n v="0"/>
    <n v="1250"/>
    <n v="280"/>
    <n v="0"/>
  </r>
  <r>
    <s v="7B132ED1A8257D58"/>
    <n v="0"/>
    <x v="0"/>
    <n v="19340601"/>
    <m/>
    <x v="1"/>
    <n v="1"/>
    <s v="0"/>
    <n v="34"/>
    <n v="9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15396A7AB7595E"/>
    <n v="0"/>
    <x v="0"/>
    <n v="19180201"/>
    <m/>
    <x v="0"/>
    <n v="2"/>
    <s v="0"/>
    <n v="5"/>
    <n v="4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15FD3FAC0410E4"/>
    <n v="0"/>
    <x v="0"/>
    <n v="19551001"/>
    <m/>
    <x v="1"/>
    <n v="2"/>
    <s v="0"/>
    <n v="11"/>
    <n v="341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7B160B442F329556"/>
    <n v="0"/>
    <x v="0"/>
    <n v="19390401"/>
    <m/>
    <x v="0"/>
    <n v="2"/>
    <s v="0"/>
    <n v="11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30"/>
    <n v="360"/>
    <n v="0"/>
  </r>
  <r>
    <s v="7B16AB6DDA143219"/>
    <n v="1"/>
    <x v="0"/>
    <n v="19210901"/>
    <m/>
    <x v="1"/>
    <n v="2"/>
    <s v="0"/>
    <n v="4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240"/>
    <n v="0"/>
  </r>
  <r>
    <s v="7B16D78A9824FDAE"/>
    <n v="0"/>
    <x v="0"/>
    <n v="191904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B16FCF1D91C21AC"/>
    <n v="0"/>
    <x v="0"/>
    <n v="19451201"/>
    <m/>
    <x v="0"/>
    <n v="2"/>
    <s v="0"/>
    <n v="49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17E12A8830EEDE"/>
    <n v="0"/>
    <x v="0"/>
    <n v="19300301"/>
    <m/>
    <x v="1"/>
    <n v="1"/>
    <s v="0"/>
    <n v="45"/>
    <n v="650"/>
    <n v="12"/>
    <n v="12"/>
    <n v="0"/>
    <n v="0"/>
    <n v="2"/>
    <n v="2"/>
    <n v="2"/>
    <n v="1"/>
    <n v="1"/>
    <n v="2"/>
    <x v="1"/>
    <n v="1"/>
    <n v="2"/>
    <n v="2"/>
    <n v="2"/>
    <n v="0"/>
    <n v="0"/>
    <n v="0"/>
    <n v="0"/>
    <n v="0"/>
    <n v="0"/>
    <n v="4480"/>
    <n v="1070"/>
    <n v="0"/>
  </r>
  <r>
    <s v="7B17F8A08C50D560"/>
    <n v="14"/>
    <x v="0"/>
    <n v="19790601"/>
    <m/>
    <x v="1"/>
    <n v="1"/>
    <s v="0"/>
    <n v="31"/>
    <n v="100"/>
    <n v="12"/>
    <n v="12"/>
    <n v="0"/>
    <n v="12"/>
    <n v="2"/>
    <n v="1"/>
    <n v="2"/>
    <n v="1"/>
    <n v="1"/>
    <n v="1"/>
    <x v="1"/>
    <n v="1"/>
    <n v="1"/>
    <n v="1"/>
    <n v="1"/>
    <n v="9000"/>
    <n v="2048"/>
    <n v="800"/>
    <n v="3320"/>
    <n v="1760"/>
    <n v="0"/>
    <n v="4690"/>
    <n v="980"/>
    <n v="60"/>
  </r>
  <r>
    <s v="7B18108B1A93E214"/>
    <n v="4"/>
    <x v="0"/>
    <n v="19670701"/>
    <m/>
    <x v="0"/>
    <n v="5"/>
    <s v="0"/>
    <n v="45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30"/>
    <n v="410"/>
    <n v="0"/>
    <n v="520"/>
    <n v="140"/>
    <n v="0"/>
  </r>
  <r>
    <s v="7B18BF2539DD35C6"/>
    <n v="0"/>
    <x v="0"/>
    <n v="19300601"/>
    <m/>
    <x v="0"/>
    <n v="1"/>
    <s v="0"/>
    <n v="4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1942099A9BCDAA"/>
    <n v="0"/>
    <x v="0"/>
    <n v="191908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7B1998FCE16494D8"/>
    <n v="11"/>
    <x v="0"/>
    <n v="19310401"/>
    <m/>
    <x v="1"/>
    <n v="1"/>
    <s v="Y"/>
    <n v="34"/>
    <n v="790"/>
    <n v="11"/>
    <n v="11"/>
    <n v="0"/>
    <n v="12"/>
    <n v="2"/>
    <n v="1"/>
    <n v="1"/>
    <n v="2"/>
    <n v="2"/>
    <n v="2"/>
    <x v="1"/>
    <n v="1"/>
    <n v="1"/>
    <n v="2"/>
    <n v="2"/>
    <n v="12070"/>
    <n v="1024"/>
    <n v="0"/>
    <n v="10850"/>
    <n v="3590"/>
    <n v="0"/>
    <n v="4290"/>
    <n v="1040"/>
    <n v="360"/>
  </r>
  <r>
    <s v="7B19DCB1CAACD615"/>
    <n v="0"/>
    <x v="0"/>
    <n v="19520801"/>
    <m/>
    <x v="0"/>
    <n v="1"/>
    <s v="0"/>
    <n v="10"/>
    <n v="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1ABF42FE7C310C"/>
    <n v="0"/>
    <x v="0"/>
    <n v="19120901"/>
    <m/>
    <x v="0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80"/>
    <n v="0"/>
  </r>
  <r>
    <s v="7B1AC845DAF79E46"/>
    <n v="0"/>
    <x v="0"/>
    <n v="19440401"/>
    <m/>
    <x v="1"/>
    <n v="1"/>
    <s v="0"/>
    <n v="4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1C666153AD904F"/>
    <n v="2"/>
    <x v="0"/>
    <n v="19390301"/>
    <m/>
    <x v="1"/>
    <n v="1"/>
    <s v="0"/>
    <n v="11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40"/>
    <n v="0"/>
    <n v="80"/>
    <n v="40"/>
    <n v="0"/>
  </r>
  <r>
    <s v="7B1D8002E455038D"/>
    <n v="8"/>
    <x v="0"/>
    <n v="19291001"/>
    <m/>
    <x v="1"/>
    <n v="1"/>
    <s v="0"/>
    <n v="26"/>
    <n v="6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690"/>
    <n v="2050"/>
    <n v="0"/>
    <n v="3790"/>
    <n v="1010"/>
    <n v="0"/>
  </r>
  <r>
    <s v="7B1DFA19AD93F192"/>
    <n v="0"/>
    <x v="0"/>
    <n v="19310801"/>
    <m/>
    <x v="1"/>
    <n v="1"/>
    <s v="0"/>
    <n v="1"/>
    <n v="6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1E0CCBE524A0F1"/>
    <n v="1"/>
    <x v="0"/>
    <n v="19420401"/>
    <m/>
    <x v="1"/>
    <n v="1"/>
    <s v="0"/>
    <n v="5"/>
    <n v="4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80"/>
    <n v="0"/>
    <n v="0"/>
    <n v="440"/>
    <n v="100"/>
    <n v="0"/>
  </r>
  <r>
    <s v="7B1E11FD40BF9286"/>
    <n v="0"/>
    <x v="0"/>
    <n v="19401201"/>
    <m/>
    <x v="0"/>
    <n v="1"/>
    <s v="0"/>
    <n v="51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1F119B9681AA9E"/>
    <n v="9"/>
    <x v="0"/>
    <n v="19610901"/>
    <m/>
    <x v="1"/>
    <n v="1"/>
    <s v="0"/>
    <n v="36"/>
    <n v="7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710"/>
    <n v="2030"/>
    <n v="0"/>
    <n v="1570"/>
    <n v="840"/>
    <n v="0"/>
  </r>
  <r>
    <s v="7B1FCA13605718FF"/>
    <n v="0"/>
    <x v="0"/>
    <n v="19420701"/>
    <m/>
    <x v="0"/>
    <n v="2"/>
    <s v="0"/>
    <n v="9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1FF505021A7ECA"/>
    <n v="8"/>
    <x v="0"/>
    <n v="19371201"/>
    <m/>
    <x v="1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60"/>
    <n v="190"/>
    <n v="0"/>
    <n v="580"/>
    <n v="240"/>
    <n v="90"/>
  </r>
  <r>
    <s v="7B202262BA6335FD"/>
    <n v="0"/>
    <x v="0"/>
    <n v="19760101"/>
    <m/>
    <x v="0"/>
    <n v="1"/>
    <s v="0"/>
    <n v="26"/>
    <n v="380"/>
    <n v="10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205859BB2BDFE5"/>
    <n v="23"/>
    <x v="1"/>
    <n v="19450301"/>
    <m/>
    <x v="1"/>
    <n v="2"/>
    <s v="Y"/>
    <n v="10"/>
    <n v="4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33240"/>
    <n v="8360"/>
    <n v="0"/>
    <n v="2050"/>
    <n v="360"/>
    <n v="0"/>
  </r>
  <r>
    <s v="7B223FD9C6934619"/>
    <n v="4"/>
    <x v="0"/>
    <n v="19390501"/>
    <m/>
    <x v="1"/>
    <n v="1"/>
    <s v="Y"/>
    <n v="23"/>
    <n v="120"/>
    <n v="12"/>
    <n v="12"/>
    <n v="0"/>
    <n v="3"/>
    <n v="2"/>
    <n v="1"/>
    <n v="2"/>
    <n v="2"/>
    <n v="2"/>
    <n v="2"/>
    <x v="0"/>
    <n v="2"/>
    <n v="2"/>
    <n v="1"/>
    <n v="2"/>
    <n v="0"/>
    <n v="0"/>
    <n v="0"/>
    <n v="3480"/>
    <n v="450"/>
    <n v="0"/>
    <n v="1630"/>
    <n v="480"/>
    <n v="0"/>
  </r>
  <r>
    <s v="7B22F065BF8A821F"/>
    <n v="1"/>
    <x v="0"/>
    <n v="19291001"/>
    <m/>
    <x v="1"/>
    <n v="1"/>
    <s v="0"/>
    <n v="46"/>
    <n v="250"/>
    <n v="12"/>
    <n v="12"/>
    <n v="0"/>
    <n v="12"/>
    <n v="2"/>
    <n v="1"/>
    <n v="1"/>
    <n v="2"/>
    <n v="1"/>
    <n v="2"/>
    <x v="1"/>
    <n v="1"/>
    <n v="2"/>
    <n v="2"/>
    <n v="2"/>
    <n v="21000"/>
    <n v="2048"/>
    <n v="0"/>
    <n v="50"/>
    <n v="0"/>
    <n v="0"/>
    <n v="3430"/>
    <n v="740"/>
    <n v="0"/>
  </r>
  <r>
    <s v="7B2332A329085B8A"/>
    <n v="2"/>
    <x v="0"/>
    <n v="19330801"/>
    <m/>
    <x v="1"/>
    <n v="1"/>
    <s v="0"/>
    <n v="25"/>
    <n v="6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90"/>
    <n v="0"/>
    <n v="370"/>
    <n v="80"/>
    <n v="0"/>
  </r>
  <r>
    <s v="7B23A93CF5D8B964"/>
    <n v="4"/>
    <x v="0"/>
    <n v="19360101"/>
    <m/>
    <x v="0"/>
    <n v="1"/>
    <s v="0"/>
    <n v="36"/>
    <n v="250"/>
    <n v="12"/>
    <n v="12"/>
    <n v="0"/>
    <n v="0"/>
    <n v="1"/>
    <n v="1"/>
    <n v="1"/>
    <n v="2"/>
    <n v="2"/>
    <n v="1"/>
    <x v="1"/>
    <n v="1"/>
    <n v="2"/>
    <n v="1"/>
    <n v="2"/>
    <n v="18000"/>
    <n v="2048"/>
    <n v="0"/>
    <n v="120"/>
    <n v="50"/>
    <n v="0"/>
    <n v="5330"/>
    <n v="920"/>
    <n v="0"/>
  </r>
  <r>
    <s v="7B23AF09EC24B7FD"/>
    <n v="0"/>
    <x v="0"/>
    <n v="19410801"/>
    <m/>
    <x v="0"/>
    <n v="1"/>
    <s v="0"/>
    <n v="42"/>
    <n v="30"/>
    <n v="12"/>
    <n v="12"/>
    <n v="12"/>
    <n v="12"/>
    <n v="2"/>
    <n v="1"/>
    <n v="2"/>
    <n v="2"/>
    <n v="2"/>
    <n v="2"/>
    <x v="1"/>
    <n v="2"/>
    <n v="2"/>
    <n v="2"/>
    <n v="2"/>
    <n v="7000"/>
    <n v="1024"/>
    <n v="0"/>
    <n v="0"/>
    <n v="0"/>
    <n v="0"/>
    <n v="1990"/>
    <n v="480"/>
    <n v="120"/>
  </r>
  <r>
    <s v="7B2425B477FFC383"/>
    <n v="4"/>
    <x v="0"/>
    <n v="19391201"/>
    <m/>
    <x v="1"/>
    <n v="1"/>
    <s v="0"/>
    <n v="31"/>
    <n v="32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720"/>
    <n v="150"/>
    <n v="0"/>
    <n v="260"/>
    <n v="30"/>
    <n v="0"/>
  </r>
  <r>
    <s v="7B254CB80360DB10"/>
    <n v="6"/>
    <x v="0"/>
    <n v="19360901"/>
    <m/>
    <x v="0"/>
    <n v="1"/>
    <s v="0"/>
    <n v="38"/>
    <n v="25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3780"/>
    <n v="1210"/>
    <n v="0"/>
    <n v="1500"/>
    <n v="680"/>
    <n v="20"/>
  </r>
  <r>
    <s v="7B25852483D043EC"/>
    <n v="0"/>
    <x v="0"/>
    <n v="19351201"/>
    <m/>
    <x v="1"/>
    <n v="1"/>
    <s v="0"/>
    <n v="22"/>
    <n v="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20"/>
    <n v="0"/>
  </r>
  <r>
    <s v="7B25D9C5C0929706"/>
    <n v="9"/>
    <x v="0"/>
    <n v="19290401"/>
    <m/>
    <x v="1"/>
    <n v="1"/>
    <s v="0"/>
    <n v="34"/>
    <n v="350"/>
    <n v="12"/>
    <n v="0"/>
    <n v="0"/>
    <n v="12"/>
    <n v="1"/>
    <n v="1"/>
    <n v="2"/>
    <n v="2"/>
    <n v="1"/>
    <n v="2"/>
    <x v="1"/>
    <n v="1"/>
    <n v="2"/>
    <n v="2"/>
    <n v="2"/>
    <n v="0"/>
    <n v="0"/>
    <n v="0"/>
    <n v="3470"/>
    <n v="2130"/>
    <n v="0"/>
    <n v="2550"/>
    <n v="800"/>
    <n v="0"/>
  </r>
  <r>
    <s v="7B2788DC51983DDD"/>
    <n v="0"/>
    <x v="0"/>
    <n v="192211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20"/>
    <n v="0"/>
  </r>
  <r>
    <s v="7B282A699A145107"/>
    <n v="0"/>
    <x v="0"/>
    <n v="19390801"/>
    <m/>
    <x v="0"/>
    <n v="5"/>
    <s v="0"/>
    <n v="14"/>
    <n v="540"/>
    <n v="12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28513B841DF145"/>
    <n v="0"/>
    <x v="0"/>
    <n v="19410601"/>
    <m/>
    <x v="1"/>
    <n v="1"/>
    <s v="0"/>
    <n v="38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2971CD9779AED7"/>
    <n v="6"/>
    <x v="0"/>
    <n v="19230801"/>
    <m/>
    <x v="0"/>
    <n v="1"/>
    <s v="0"/>
    <n v="7"/>
    <n v="10"/>
    <n v="12"/>
    <n v="12"/>
    <n v="0"/>
    <n v="0"/>
    <n v="1"/>
    <n v="1"/>
    <n v="2"/>
    <n v="2"/>
    <n v="2"/>
    <n v="2"/>
    <x v="1"/>
    <n v="1"/>
    <n v="2"/>
    <n v="2"/>
    <n v="2"/>
    <n v="9000"/>
    <n v="1024"/>
    <n v="0"/>
    <n v="320"/>
    <n v="30"/>
    <n v="0"/>
    <n v="360"/>
    <n v="230"/>
    <n v="0"/>
  </r>
  <r>
    <s v="7B2B420C77B2A5A6"/>
    <n v="7"/>
    <x v="0"/>
    <n v="19520201"/>
    <m/>
    <x v="1"/>
    <n v="1"/>
    <s v="0"/>
    <n v="17"/>
    <n v="8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710"/>
    <n v="160"/>
    <n v="0"/>
    <n v="630"/>
    <n v="130"/>
    <n v="0"/>
  </r>
  <r>
    <s v="7B2B5E1308D61057"/>
    <n v="3"/>
    <x v="0"/>
    <n v="19680701"/>
    <m/>
    <x v="1"/>
    <n v="1"/>
    <s v="0"/>
    <n v="39"/>
    <n v="390"/>
    <n v="12"/>
    <n v="12"/>
    <n v="0"/>
    <n v="0"/>
    <n v="2"/>
    <n v="1"/>
    <n v="1"/>
    <n v="1"/>
    <n v="1"/>
    <n v="2"/>
    <x v="1"/>
    <n v="1"/>
    <n v="2"/>
    <n v="2"/>
    <n v="2"/>
    <n v="101780"/>
    <n v="3048"/>
    <n v="0"/>
    <n v="490"/>
    <n v="420"/>
    <n v="0"/>
    <n v="3160"/>
    <n v="790"/>
    <n v="0"/>
  </r>
  <r>
    <s v="7B2B9A9FC172482C"/>
    <n v="7"/>
    <x v="0"/>
    <n v="19250401"/>
    <m/>
    <x v="1"/>
    <n v="1"/>
    <s v="0"/>
    <n v="53"/>
    <n v="6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480"/>
    <n v="230"/>
    <n v="0"/>
    <n v="1080"/>
    <n v="350"/>
    <n v="0"/>
  </r>
  <r>
    <s v="7B2C496EB12C4760"/>
    <n v="0"/>
    <x v="0"/>
    <n v="19290601"/>
    <m/>
    <x v="0"/>
    <n v="1"/>
    <s v="0"/>
    <n v="26"/>
    <n v="48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0"/>
    <n v="0"/>
    <n v="0"/>
    <n v="4980"/>
    <n v="1580"/>
    <n v="70"/>
  </r>
  <r>
    <s v="7B2DDA1B60285D56"/>
    <n v="0"/>
    <x v="0"/>
    <n v="196204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2E9FC8DAB0E1F3"/>
    <n v="0"/>
    <x v="0"/>
    <n v="19220801"/>
    <n v="20080201"/>
    <x v="1"/>
    <n v="1"/>
    <s v="0"/>
    <n v="14"/>
    <n v="141"/>
    <n v="12"/>
    <n v="12"/>
    <n v="0"/>
    <n v="12"/>
    <n v="2"/>
    <n v="1"/>
    <n v="1"/>
    <n v="1"/>
    <n v="1"/>
    <n v="2"/>
    <x v="1"/>
    <n v="1"/>
    <n v="1"/>
    <n v="1"/>
    <n v="2"/>
    <n v="0"/>
    <n v="0"/>
    <n v="0"/>
    <n v="0"/>
    <n v="0"/>
    <n v="0"/>
    <n v="20"/>
    <n v="10"/>
    <n v="0"/>
  </r>
  <r>
    <s v="7B2EE4FEEE924C14"/>
    <n v="0"/>
    <x v="0"/>
    <n v="19260101"/>
    <m/>
    <x v="0"/>
    <n v="3"/>
    <s v="0"/>
    <n v="1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2F20BCD35CE0BA"/>
    <n v="2"/>
    <x v="0"/>
    <n v="19330401"/>
    <m/>
    <x v="1"/>
    <n v="1"/>
    <s v="0"/>
    <n v="45"/>
    <n v="1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40"/>
    <n v="40"/>
    <n v="0"/>
    <n v="620"/>
    <n v="140"/>
    <n v="10"/>
  </r>
  <r>
    <s v="7B2F9EAA523D69AE"/>
    <n v="0"/>
    <x v="0"/>
    <n v="19400501"/>
    <m/>
    <x v="0"/>
    <n v="1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30D4092BA4C10E"/>
    <n v="0"/>
    <x v="0"/>
    <n v="19731101"/>
    <m/>
    <x v="0"/>
    <n v="1"/>
    <s v="0"/>
    <n v="15"/>
    <n v="8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30E27D36A293EE"/>
    <n v="0"/>
    <x v="0"/>
    <n v="19350701"/>
    <m/>
    <x v="1"/>
    <n v="5"/>
    <s v="0"/>
    <n v="33"/>
    <n v="2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690"/>
    <n v="360"/>
    <n v="0"/>
  </r>
  <r>
    <s v="7B31C1E45609766B"/>
    <n v="7"/>
    <x v="0"/>
    <n v="19341201"/>
    <m/>
    <x v="0"/>
    <n v="1"/>
    <s v="0"/>
    <n v="19"/>
    <n v="12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1490"/>
    <n v="280"/>
    <n v="0"/>
    <n v="2460"/>
    <n v="780"/>
    <n v="0"/>
  </r>
  <r>
    <s v="7B31F76BAE07E3F1"/>
    <n v="0"/>
    <x v="0"/>
    <n v="19410601"/>
    <m/>
    <x v="0"/>
    <n v="1"/>
    <s v="0"/>
    <n v="15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32D6ADF09F281E"/>
    <n v="0"/>
    <x v="0"/>
    <n v="19270601"/>
    <m/>
    <x v="1"/>
    <n v="1"/>
    <s v="0"/>
    <n v="33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270"/>
    <n v="0"/>
  </r>
  <r>
    <s v="7B342A9A75FB63B9"/>
    <n v="5"/>
    <x v="0"/>
    <n v="19350701"/>
    <m/>
    <x v="0"/>
    <n v="1"/>
    <s v="0"/>
    <n v="34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10"/>
    <n v="280"/>
    <n v="0"/>
    <n v="3210"/>
    <n v="1110"/>
    <n v="180"/>
  </r>
  <r>
    <s v="7B35A70CA0E141FB"/>
    <n v="0"/>
    <x v="0"/>
    <n v="19370201"/>
    <m/>
    <x v="1"/>
    <n v="1"/>
    <s v="0"/>
    <n v="4"/>
    <n v="6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362E4F6AECDECA"/>
    <n v="0"/>
    <x v="0"/>
    <n v="19640501"/>
    <m/>
    <x v="1"/>
    <n v="1"/>
    <s v="0"/>
    <n v="22"/>
    <n v="170"/>
    <n v="5"/>
    <n v="5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200"/>
    <n v="260"/>
    <n v="0"/>
  </r>
  <r>
    <s v="7B369F144B909FD5"/>
    <n v="4"/>
    <x v="0"/>
    <n v="19220401"/>
    <m/>
    <x v="0"/>
    <n v="1"/>
    <s v="0"/>
    <n v="39"/>
    <n v="620"/>
    <n v="12"/>
    <n v="12"/>
    <n v="0"/>
    <n v="0"/>
    <n v="1"/>
    <n v="1"/>
    <n v="1"/>
    <n v="2"/>
    <n v="1"/>
    <n v="1"/>
    <x v="1"/>
    <n v="2"/>
    <n v="2"/>
    <n v="1"/>
    <n v="1"/>
    <n v="2000"/>
    <n v="1024"/>
    <n v="0"/>
    <n v="680"/>
    <n v="30"/>
    <n v="0"/>
    <n v="2350"/>
    <n v="890"/>
    <n v="0"/>
  </r>
  <r>
    <s v="7B377DD48E3E6F34"/>
    <n v="0"/>
    <x v="0"/>
    <n v="19360901"/>
    <m/>
    <x v="0"/>
    <n v="2"/>
    <s v="0"/>
    <n v="3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37C2DAC0A1FB76"/>
    <n v="3"/>
    <x v="0"/>
    <n v="19340201"/>
    <m/>
    <x v="1"/>
    <n v="1"/>
    <s v="0"/>
    <n v="15"/>
    <n v="8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"/>
    <n v="110"/>
    <n v="0"/>
    <n v="1560"/>
    <n v="360"/>
    <n v="0"/>
  </r>
  <r>
    <s v="7B37DEB2DC8509DC"/>
    <n v="0"/>
    <x v="0"/>
    <n v="19320901"/>
    <m/>
    <x v="0"/>
    <n v="2"/>
    <s v="0"/>
    <n v="45"/>
    <n v="3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7B3886DDAB6F2C09"/>
    <n v="0"/>
    <x v="0"/>
    <n v="19400201"/>
    <m/>
    <x v="0"/>
    <n v="2"/>
    <s v="0"/>
    <n v="23"/>
    <n v="8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740"/>
    <n v="120"/>
    <n v="0"/>
  </r>
  <r>
    <s v="7B38EBC6C205E3C7"/>
    <n v="0"/>
    <x v="0"/>
    <n v="19350301"/>
    <m/>
    <x v="1"/>
    <n v="1"/>
    <s v="0"/>
    <n v="52"/>
    <n v="2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39872186E76D4A"/>
    <n v="5"/>
    <x v="0"/>
    <n v="19370101"/>
    <m/>
    <x v="1"/>
    <n v="2"/>
    <s v="0"/>
    <n v="11"/>
    <n v="780"/>
    <n v="12"/>
    <n v="12"/>
    <n v="0"/>
    <n v="12"/>
    <n v="2"/>
    <n v="1"/>
    <n v="2"/>
    <n v="2"/>
    <n v="2"/>
    <n v="2"/>
    <x v="0"/>
    <n v="1"/>
    <n v="1"/>
    <n v="2"/>
    <n v="2"/>
    <n v="23000"/>
    <n v="1024"/>
    <n v="0"/>
    <n v="1100"/>
    <n v="90"/>
    <n v="0"/>
    <n v="1120"/>
    <n v="390"/>
    <n v="200"/>
  </r>
  <r>
    <s v="7B3C14C2279EC744"/>
    <n v="0"/>
    <x v="0"/>
    <n v="19310701"/>
    <m/>
    <x v="1"/>
    <n v="1"/>
    <s v="0"/>
    <n v="33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3D0127057D1715"/>
    <n v="11"/>
    <x v="0"/>
    <n v="19270201"/>
    <m/>
    <x v="1"/>
    <n v="1"/>
    <s v="0"/>
    <n v="26"/>
    <n v="630"/>
    <n v="12"/>
    <n v="12"/>
    <n v="12"/>
    <n v="12"/>
    <n v="1"/>
    <n v="1"/>
    <n v="1"/>
    <n v="1"/>
    <n v="1"/>
    <n v="1"/>
    <x v="1"/>
    <n v="1"/>
    <n v="1"/>
    <n v="2"/>
    <n v="2"/>
    <n v="21350"/>
    <n v="5096"/>
    <n v="0"/>
    <n v="1950"/>
    <n v="1180"/>
    <n v="0"/>
    <n v="5200"/>
    <n v="1530"/>
    <n v="0"/>
  </r>
  <r>
    <s v="7B3DC710B1BDE227"/>
    <n v="10"/>
    <x v="0"/>
    <n v="19200501"/>
    <m/>
    <x v="0"/>
    <n v="1"/>
    <s v="0"/>
    <n v="28"/>
    <n v="2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870"/>
    <n v="690"/>
    <n v="0"/>
    <n v="620"/>
    <n v="340"/>
    <n v="30"/>
  </r>
  <r>
    <s v="7B3DD0A02868FC5A"/>
    <n v="0"/>
    <x v="0"/>
    <n v="19531101"/>
    <m/>
    <x v="1"/>
    <n v="5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3DD794BDFD0F72"/>
    <n v="0"/>
    <x v="0"/>
    <n v="194107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7B3DDECD960B0856"/>
    <n v="0"/>
    <x v="0"/>
    <n v="194010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0"/>
    <n v="0"/>
  </r>
  <r>
    <s v="7B3DEBDB6FF5D177"/>
    <n v="0"/>
    <x v="0"/>
    <n v="19361001"/>
    <m/>
    <x v="1"/>
    <n v="2"/>
    <s v="0"/>
    <n v="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B3E39DF8B7C9B04"/>
    <n v="0"/>
    <x v="0"/>
    <n v="19310501"/>
    <m/>
    <x v="1"/>
    <n v="1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B43BD35300C6933"/>
    <n v="1"/>
    <x v="0"/>
    <n v="19411101"/>
    <m/>
    <x v="0"/>
    <n v="1"/>
    <s v="0"/>
    <n v="36"/>
    <n v="840"/>
    <n v="12"/>
    <n v="12"/>
    <n v="0"/>
    <n v="4"/>
    <n v="2"/>
    <n v="1"/>
    <n v="2"/>
    <n v="2"/>
    <n v="2"/>
    <n v="2"/>
    <x v="0"/>
    <n v="2"/>
    <n v="2"/>
    <n v="2"/>
    <n v="2"/>
    <n v="0"/>
    <n v="0"/>
    <n v="0"/>
    <n v="80"/>
    <n v="20"/>
    <n v="0"/>
    <n v="1000"/>
    <n v="250"/>
    <n v="0"/>
  </r>
  <r>
    <s v="7B43C63E4DAB14AF"/>
    <n v="3"/>
    <x v="0"/>
    <n v="19631201"/>
    <m/>
    <x v="0"/>
    <n v="1"/>
    <s v="0"/>
    <n v="4"/>
    <n v="4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50"/>
    <n v="420"/>
    <n v="0"/>
    <n v="460"/>
    <n v="200"/>
    <n v="0"/>
  </r>
  <r>
    <s v="7B444870DFFFF7C8"/>
    <n v="0"/>
    <x v="0"/>
    <n v="19360401"/>
    <m/>
    <x v="1"/>
    <n v="1"/>
    <s v="0"/>
    <n v="22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44812D603E9E47"/>
    <n v="1"/>
    <x v="0"/>
    <n v="19191101"/>
    <m/>
    <x v="1"/>
    <n v="1"/>
    <s v="0"/>
    <n v="16"/>
    <n v="300"/>
    <n v="12"/>
    <n v="12"/>
    <n v="12"/>
    <n v="12"/>
    <n v="1"/>
    <n v="1"/>
    <n v="2"/>
    <n v="2"/>
    <n v="1"/>
    <n v="1"/>
    <x v="1"/>
    <n v="2"/>
    <n v="2"/>
    <n v="1"/>
    <n v="1"/>
    <n v="30000"/>
    <n v="2048"/>
    <n v="0"/>
    <n v="30"/>
    <n v="20"/>
    <n v="0"/>
    <n v="1700"/>
    <n v="350"/>
    <n v="0"/>
  </r>
  <r>
    <s v="7B44F82A70AD57EA"/>
    <n v="0"/>
    <x v="0"/>
    <n v="19361201"/>
    <m/>
    <x v="0"/>
    <n v="1"/>
    <s v="0"/>
    <n v="38"/>
    <n v="0"/>
    <n v="11"/>
    <n v="11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00"/>
    <n v="240"/>
    <n v="0"/>
  </r>
  <r>
    <s v="7B45209C25CD9B51"/>
    <n v="5"/>
    <x v="0"/>
    <n v="19420401"/>
    <m/>
    <x v="1"/>
    <n v="1"/>
    <s v="Y"/>
    <n v="10"/>
    <n v="3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720"/>
    <n v="100"/>
    <n v="0"/>
    <n v="1870"/>
    <n v="670"/>
    <n v="0"/>
  </r>
  <r>
    <s v="7B45911E5364C795"/>
    <n v="0"/>
    <x v="0"/>
    <n v="19340301"/>
    <m/>
    <x v="0"/>
    <n v="1"/>
    <s v="0"/>
    <n v="31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300"/>
    <n v="260"/>
    <n v="0"/>
  </r>
  <r>
    <s v="7B4689F241A25A49"/>
    <n v="0"/>
    <x v="0"/>
    <n v="19560701"/>
    <m/>
    <x v="0"/>
    <n v="1"/>
    <s v="0"/>
    <n v="23"/>
    <n v="8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486ED4591FEB98"/>
    <n v="0"/>
    <x v="0"/>
    <n v="19310701"/>
    <m/>
    <x v="1"/>
    <n v="1"/>
    <s v="0"/>
    <n v="14"/>
    <n v="660"/>
    <n v="12"/>
    <n v="12"/>
    <n v="11"/>
    <n v="11"/>
    <n v="2"/>
    <n v="1"/>
    <n v="2"/>
    <n v="2"/>
    <n v="2"/>
    <n v="2"/>
    <x v="0"/>
    <n v="2"/>
    <n v="2"/>
    <n v="2"/>
    <n v="2"/>
    <n v="0"/>
    <n v="0"/>
    <n v="0"/>
    <n v="0"/>
    <n v="0"/>
    <n v="0"/>
    <n v="300"/>
    <n v="160"/>
    <n v="0"/>
  </r>
  <r>
    <s v="7B48FD64FA212EE7"/>
    <n v="12"/>
    <x v="0"/>
    <n v="19310901"/>
    <m/>
    <x v="0"/>
    <n v="1"/>
    <s v="0"/>
    <n v="42"/>
    <n v="420"/>
    <n v="12"/>
    <n v="12"/>
    <n v="12"/>
    <n v="12"/>
    <n v="1"/>
    <n v="2"/>
    <n v="2"/>
    <n v="2"/>
    <n v="2"/>
    <n v="1"/>
    <x v="0"/>
    <n v="1"/>
    <n v="2"/>
    <n v="1"/>
    <n v="2"/>
    <n v="0"/>
    <n v="0"/>
    <n v="0"/>
    <n v="2110"/>
    <n v="1060"/>
    <n v="0"/>
    <n v="0"/>
    <n v="0"/>
    <n v="0"/>
  </r>
  <r>
    <s v="7B4A4500B363558B"/>
    <n v="9"/>
    <x v="0"/>
    <n v="19260701"/>
    <m/>
    <x v="1"/>
    <n v="1"/>
    <s v="0"/>
    <n v="5"/>
    <n v="430"/>
    <n v="12"/>
    <n v="12"/>
    <n v="0"/>
    <n v="12"/>
    <n v="2"/>
    <n v="1"/>
    <n v="2"/>
    <n v="2"/>
    <n v="1"/>
    <n v="2"/>
    <x v="1"/>
    <n v="1"/>
    <n v="2"/>
    <n v="2"/>
    <n v="2"/>
    <n v="5000"/>
    <n v="1024"/>
    <n v="0"/>
    <n v="1420"/>
    <n v="220"/>
    <n v="0"/>
    <n v="490"/>
    <n v="280"/>
    <n v="0"/>
  </r>
  <r>
    <s v="7B4C6F1EDFA721C1"/>
    <n v="5"/>
    <x v="0"/>
    <n v="19331001"/>
    <m/>
    <x v="1"/>
    <n v="1"/>
    <s v="0"/>
    <n v="23"/>
    <n v="450"/>
    <n v="6"/>
    <n v="6"/>
    <n v="0"/>
    <n v="0"/>
    <n v="2"/>
    <n v="2"/>
    <n v="2"/>
    <n v="2"/>
    <n v="1"/>
    <n v="2"/>
    <x v="0"/>
    <n v="2"/>
    <n v="2"/>
    <n v="2"/>
    <n v="2"/>
    <n v="0"/>
    <n v="0"/>
    <n v="0"/>
    <n v="510"/>
    <n v="130"/>
    <n v="0"/>
    <n v="1260"/>
    <n v="570"/>
    <n v="0"/>
  </r>
  <r>
    <s v="7B4E42DE07D0B5ED"/>
    <n v="0"/>
    <x v="0"/>
    <n v="19271201"/>
    <m/>
    <x v="0"/>
    <n v="2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5079E4522BDCB4"/>
    <n v="0"/>
    <x v="0"/>
    <n v="19410901"/>
    <m/>
    <x v="1"/>
    <n v="3"/>
    <s v="0"/>
    <n v="5"/>
    <n v="2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220"/>
    <n v="30"/>
    <n v="0"/>
  </r>
  <r>
    <s v="7B50B21EA0C83224"/>
    <n v="0"/>
    <x v="0"/>
    <n v="19270501"/>
    <m/>
    <x v="1"/>
    <n v="1"/>
    <s v="0"/>
    <n v="17"/>
    <n v="70"/>
    <n v="0"/>
    <n v="0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910"/>
    <n v="360"/>
    <n v="0"/>
  </r>
  <r>
    <s v="7B50F4433E871680"/>
    <n v="0"/>
    <x v="0"/>
    <n v="19251101"/>
    <m/>
    <x v="1"/>
    <n v="1"/>
    <s v="0"/>
    <n v="36"/>
    <n v="8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40"/>
    <n v="0"/>
  </r>
  <r>
    <s v="7B512355047B8389"/>
    <n v="4"/>
    <x v="0"/>
    <n v="19280101"/>
    <m/>
    <x v="1"/>
    <n v="1"/>
    <s v="0"/>
    <n v="37"/>
    <n v="13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250"/>
    <n v="270"/>
    <n v="0"/>
    <n v="830"/>
    <n v="160"/>
    <n v="0"/>
  </r>
  <r>
    <s v="7B517B06F6A1A520"/>
    <n v="0"/>
    <x v="0"/>
    <n v="19430401"/>
    <m/>
    <x v="1"/>
    <n v="1"/>
    <s v="0"/>
    <n v="51"/>
    <n v="52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5180281A9BCCEB"/>
    <n v="8"/>
    <x v="0"/>
    <n v="19281201"/>
    <m/>
    <x v="1"/>
    <n v="1"/>
    <s v="0"/>
    <n v="39"/>
    <n v="62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1060"/>
    <n v="940"/>
    <n v="0"/>
    <n v="4670"/>
    <n v="1330"/>
    <n v="270"/>
  </r>
  <r>
    <s v="7B51F478251385BE"/>
    <n v="0"/>
    <x v="0"/>
    <n v="19390301"/>
    <m/>
    <x v="1"/>
    <n v="3"/>
    <s v="0"/>
    <n v="1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52DA4D4D5947FD"/>
    <n v="6"/>
    <x v="0"/>
    <n v="19340901"/>
    <m/>
    <x v="0"/>
    <n v="1"/>
    <s v="0"/>
    <n v="5"/>
    <n v="480"/>
    <n v="12"/>
    <n v="12"/>
    <n v="12"/>
    <n v="0"/>
    <n v="2"/>
    <n v="1"/>
    <n v="2"/>
    <n v="2"/>
    <n v="2"/>
    <n v="1"/>
    <x v="1"/>
    <n v="1"/>
    <n v="1"/>
    <n v="2"/>
    <n v="2"/>
    <n v="0"/>
    <n v="0"/>
    <n v="0"/>
    <n v="1960"/>
    <n v="370"/>
    <n v="0"/>
    <n v="1870"/>
    <n v="630"/>
    <n v="0"/>
  </r>
  <r>
    <s v="7B533CE982325B01"/>
    <n v="2"/>
    <x v="0"/>
    <n v="19380101"/>
    <m/>
    <x v="1"/>
    <n v="1"/>
    <s v="0"/>
    <n v="37"/>
    <n v="710"/>
    <n v="12"/>
    <n v="12"/>
    <n v="0"/>
    <n v="0"/>
    <n v="2"/>
    <n v="2"/>
    <n v="2"/>
    <n v="2"/>
    <n v="2"/>
    <n v="2"/>
    <x v="1"/>
    <n v="2"/>
    <n v="2"/>
    <n v="1"/>
    <n v="2"/>
    <n v="10000"/>
    <n v="1024"/>
    <n v="0"/>
    <n v="170"/>
    <n v="10"/>
    <n v="0"/>
    <n v="870"/>
    <n v="200"/>
    <n v="40"/>
  </r>
  <r>
    <s v="7B5365C568108CB4"/>
    <n v="2"/>
    <x v="0"/>
    <n v="19690301"/>
    <m/>
    <x v="1"/>
    <n v="1"/>
    <s v="0"/>
    <n v="51"/>
    <n v="4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80"/>
    <n v="20"/>
    <n v="20"/>
    <n v="200"/>
    <n v="80"/>
    <n v="0"/>
  </r>
  <r>
    <s v="7B5454F8651ADE62"/>
    <n v="0"/>
    <x v="0"/>
    <n v="19621001"/>
    <m/>
    <x v="0"/>
    <n v="1"/>
    <s v="0"/>
    <n v="30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5481DE4425A217"/>
    <n v="0"/>
    <x v="0"/>
    <n v="19390701"/>
    <m/>
    <x v="0"/>
    <n v="1"/>
    <s v="0"/>
    <n v="11"/>
    <n v="290"/>
    <n v="12"/>
    <n v="12"/>
    <n v="0"/>
    <n v="9"/>
    <n v="2"/>
    <n v="1"/>
    <n v="2"/>
    <n v="2"/>
    <n v="2"/>
    <n v="2"/>
    <x v="0"/>
    <n v="1"/>
    <n v="2"/>
    <n v="2"/>
    <n v="2"/>
    <n v="0"/>
    <n v="0"/>
    <n v="0"/>
    <n v="0"/>
    <n v="0"/>
    <n v="0"/>
    <n v="460"/>
    <n v="200"/>
    <n v="0"/>
  </r>
  <r>
    <s v="7B54916502FB4CC8"/>
    <n v="0"/>
    <x v="0"/>
    <n v="19140501"/>
    <m/>
    <x v="0"/>
    <n v="3"/>
    <s v="0"/>
    <n v="1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557D248D195884"/>
    <n v="0"/>
    <x v="0"/>
    <n v="19240301"/>
    <m/>
    <x v="1"/>
    <n v="1"/>
    <s v="0"/>
    <n v="3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55D1BBBE8756AA"/>
    <n v="9"/>
    <x v="0"/>
    <n v="19401001"/>
    <m/>
    <x v="1"/>
    <n v="1"/>
    <s v="0"/>
    <n v="19"/>
    <n v="2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2860"/>
    <n v="1010"/>
    <n v="0"/>
    <n v="1310"/>
    <n v="430"/>
    <n v="0"/>
  </r>
  <r>
    <s v="7B56E243CD887A33"/>
    <n v="3"/>
    <x v="0"/>
    <n v="19180101"/>
    <m/>
    <x v="1"/>
    <n v="1"/>
    <s v="0"/>
    <n v="34"/>
    <n v="630"/>
    <n v="12"/>
    <n v="12"/>
    <n v="0"/>
    <n v="0"/>
    <n v="1"/>
    <n v="1"/>
    <n v="2"/>
    <n v="2"/>
    <n v="1"/>
    <n v="1"/>
    <x v="0"/>
    <n v="1"/>
    <n v="2"/>
    <n v="2"/>
    <n v="2"/>
    <n v="0"/>
    <n v="0"/>
    <n v="0"/>
    <n v="120"/>
    <n v="80"/>
    <n v="0"/>
    <n v="2290"/>
    <n v="850"/>
    <n v="210"/>
  </r>
  <r>
    <s v="7B5720F286B99B0B"/>
    <n v="5"/>
    <x v="0"/>
    <n v="19150801"/>
    <m/>
    <x v="0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30"/>
    <n v="140"/>
    <n v="0"/>
    <n v="770"/>
    <n v="110"/>
    <n v="0"/>
  </r>
  <r>
    <s v="7B596D5D4F86FB02"/>
    <n v="0"/>
    <x v="0"/>
    <n v="19340201"/>
    <m/>
    <x v="1"/>
    <n v="1"/>
    <s v="0"/>
    <n v="49"/>
    <n v="19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140"/>
    <n v="330"/>
    <n v="0"/>
  </r>
  <r>
    <s v="7B5973558003A4A2"/>
    <n v="0"/>
    <x v="0"/>
    <n v="19230701"/>
    <m/>
    <x v="1"/>
    <n v="1"/>
    <s v="0"/>
    <n v="5"/>
    <n v="14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0"/>
    <n v="0"/>
    <n v="0"/>
    <n v="2380"/>
    <n v="570"/>
    <n v="90"/>
  </r>
  <r>
    <s v="7B59ABB629EF43E8"/>
    <n v="6"/>
    <x v="0"/>
    <n v="19371101"/>
    <m/>
    <x v="1"/>
    <n v="1"/>
    <s v="0"/>
    <n v="50"/>
    <n v="1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490"/>
    <n v="490"/>
    <n v="0"/>
    <n v="570"/>
    <n v="220"/>
    <n v="0"/>
  </r>
  <r>
    <s v="7B5A5204CE9CD42A"/>
    <n v="5"/>
    <x v="0"/>
    <n v="19190401"/>
    <m/>
    <x v="0"/>
    <n v="1"/>
    <s v="0"/>
    <n v="52"/>
    <n v="350"/>
    <n v="12"/>
    <n v="12"/>
    <n v="0"/>
    <n v="10"/>
    <n v="1"/>
    <n v="1"/>
    <n v="2"/>
    <n v="2"/>
    <n v="2"/>
    <n v="2"/>
    <x v="1"/>
    <n v="1"/>
    <n v="1"/>
    <n v="2"/>
    <n v="1"/>
    <n v="0"/>
    <n v="0"/>
    <n v="0"/>
    <n v="1130"/>
    <n v="80"/>
    <n v="0"/>
    <n v="3230"/>
    <n v="870"/>
    <n v="0"/>
  </r>
  <r>
    <s v="7B5A5D59A08BF027"/>
    <n v="0"/>
    <x v="0"/>
    <n v="19361201"/>
    <m/>
    <x v="0"/>
    <n v="1"/>
    <s v="0"/>
    <n v="49"/>
    <n v="194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20"/>
    <n v="90"/>
    <n v="0"/>
  </r>
  <r>
    <s v="7B5AB733686A3839"/>
    <n v="7"/>
    <x v="0"/>
    <n v="19320301"/>
    <m/>
    <x v="0"/>
    <n v="1"/>
    <s v="0"/>
    <n v="45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0"/>
    <n v="590"/>
    <n v="0"/>
    <n v="310"/>
    <n v="90"/>
    <n v="0"/>
  </r>
  <r>
    <s v="7B5ABDB23D0DA173"/>
    <n v="0"/>
    <x v="0"/>
    <n v="19400801"/>
    <m/>
    <x v="0"/>
    <n v="1"/>
    <s v="0"/>
    <n v="19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5ACE51740F795B"/>
    <n v="8"/>
    <x v="0"/>
    <n v="19430801"/>
    <m/>
    <x v="0"/>
    <n v="1"/>
    <s v="0"/>
    <n v="45"/>
    <n v="1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800"/>
    <n v="360"/>
    <n v="0"/>
    <n v="1840"/>
    <n v="550"/>
    <n v="0"/>
  </r>
  <r>
    <s v="7B5C2D9CACC7EC76"/>
    <n v="1"/>
    <x v="0"/>
    <n v="19410501"/>
    <m/>
    <x v="1"/>
    <n v="1"/>
    <s v="0"/>
    <n v="5"/>
    <n v="200"/>
    <n v="11"/>
    <n v="11"/>
    <n v="0"/>
    <n v="12"/>
    <n v="2"/>
    <n v="2"/>
    <n v="2"/>
    <n v="2"/>
    <n v="2"/>
    <n v="1"/>
    <x v="0"/>
    <n v="2"/>
    <n v="2"/>
    <n v="2"/>
    <n v="2"/>
    <n v="3100"/>
    <n v="1024"/>
    <n v="0"/>
    <n v="100"/>
    <n v="20"/>
    <n v="0"/>
    <n v="1690"/>
    <n v="300"/>
    <n v="0"/>
  </r>
  <r>
    <s v="7B5C5285917E4274"/>
    <n v="0"/>
    <x v="0"/>
    <n v="19431001"/>
    <m/>
    <x v="0"/>
    <n v="1"/>
    <s v="0"/>
    <n v="44"/>
    <n v="7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5C8166B44F468F"/>
    <n v="12"/>
    <x v="0"/>
    <n v="19410501"/>
    <m/>
    <x v="1"/>
    <n v="1"/>
    <s v="0"/>
    <n v="23"/>
    <n v="620"/>
    <n v="12"/>
    <n v="12"/>
    <n v="0"/>
    <n v="12"/>
    <n v="2"/>
    <n v="2"/>
    <n v="1"/>
    <n v="2"/>
    <n v="1"/>
    <n v="2"/>
    <x v="1"/>
    <n v="1"/>
    <n v="1"/>
    <n v="2"/>
    <n v="2"/>
    <n v="0"/>
    <n v="0"/>
    <n v="0"/>
    <n v="3140"/>
    <n v="700"/>
    <n v="380"/>
    <n v="2210"/>
    <n v="520"/>
    <n v="0"/>
  </r>
  <r>
    <s v="7B5CADAD0C4AB030"/>
    <n v="0"/>
    <x v="0"/>
    <n v="19570501"/>
    <m/>
    <x v="0"/>
    <n v="1"/>
    <s v="0"/>
    <n v="42"/>
    <n v="4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5DF49626B6EFFD"/>
    <n v="0"/>
    <x v="0"/>
    <n v="19780901"/>
    <m/>
    <x v="1"/>
    <n v="1"/>
    <s v="0"/>
    <n v="32"/>
    <n v="50"/>
    <n v="3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5F6209B9B78E99"/>
    <n v="8"/>
    <x v="0"/>
    <n v="19510701"/>
    <m/>
    <x v="1"/>
    <n v="1"/>
    <s v="Y"/>
    <n v="19"/>
    <n v="270"/>
    <n v="12"/>
    <n v="12"/>
    <n v="0"/>
    <n v="12"/>
    <n v="1"/>
    <n v="1"/>
    <n v="1"/>
    <n v="2"/>
    <n v="1"/>
    <n v="2"/>
    <x v="1"/>
    <n v="1"/>
    <n v="2"/>
    <n v="1"/>
    <n v="2"/>
    <n v="12000"/>
    <n v="4048"/>
    <n v="0"/>
    <n v="2720"/>
    <n v="150"/>
    <n v="0"/>
    <n v="3050"/>
    <n v="1160"/>
    <n v="0"/>
  </r>
  <r>
    <s v="7B5FF001ACC4E2FB"/>
    <n v="3"/>
    <x v="0"/>
    <n v="19300101"/>
    <m/>
    <x v="1"/>
    <n v="1"/>
    <s v="0"/>
    <n v="30"/>
    <n v="60"/>
    <n v="12"/>
    <n v="5"/>
    <n v="0"/>
    <n v="12"/>
    <n v="2"/>
    <n v="1"/>
    <n v="2"/>
    <n v="2"/>
    <n v="1"/>
    <n v="2"/>
    <x v="1"/>
    <n v="1"/>
    <n v="2"/>
    <n v="2"/>
    <n v="2"/>
    <n v="11000"/>
    <n v="1024"/>
    <n v="0"/>
    <n v="930"/>
    <n v="600"/>
    <n v="0"/>
    <n v="2240"/>
    <n v="610"/>
    <n v="0"/>
  </r>
  <r>
    <s v="7B6128444FD1A7E4"/>
    <n v="9"/>
    <x v="0"/>
    <n v="19630501"/>
    <m/>
    <x v="0"/>
    <n v="1"/>
    <s v="0"/>
    <n v="45"/>
    <n v="930"/>
    <n v="12"/>
    <n v="12"/>
    <n v="0"/>
    <n v="12"/>
    <n v="1"/>
    <n v="1"/>
    <n v="1"/>
    <n v="2"/>
    <n v="2"/>
    <n v="1"/>
    <x v="1"/>
    <n v="1"/>
    <n v="2"/>
    <n v="2"/>
    <n v="2"/>
    <n v="14000"/>
    <n v="1024"/>
    <n v="0"/>
    <n v="2760"/>
    <n v="930"/>
    <n v="5000"/>
    <n v="4540"/>
    <n v="860"/>
    <n v="0"/>
  </r>
  <r>
    <s v="7B617D5FD44219FE"/>
    <n v="4"/>
    <x v="0"/>
    <n v="19160201"/>
    <m/>
    <x v="1"/>
    <n v="1"/>
    <s v="0"/>
    <n v="34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70"/>
    <n v="0"/>
    <n v="800"/>
    <n v="270"/>
    <n v="0"/>
  </r>
  <r>
    <s v="7B61A14D6E19049E"/>
    <n v="1"/>
    <x v="0"/>
    <n v="19290901"/>
    <m/>
    <x v="1"/>
    <n v="1"/>
    <s v="0"/>
    <n v="7"/>
    <n v="4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400"/>
    <n v="10"/>
    <n v="0"/>
    <n v="1320"/>
    <n v="330"/>
    <n v="0"/>
  </r>
  <r>
    <s v="7B61FF8C88A6B515"/>
    <n v="0"/>
    <x v="0"/>
    <n v="19240801"/>
    <m/>
    <x v="0"/>
    <n v="1"/>
    <s v="0"/>
    <n v="1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635428DD49E43C"/>
    <n v="14"/>
    <x v="0"/>
    <n v="19300601"/>
    <m/>
    <x v="0"/>
    <n v="1"/>
    <s v="0"/>
    <n v="37"/>
    <n v="340"/>
    <n v="12"/>
    <n v="12"/>
    <n v="12"/>
    <n v="12"/>
    <n v="1"/>
    <n v="1"/>
    <n v="1"/>
    <n v="2"/>
    <n v="1"/>
    <n v="2"/>
    <x v="1"/>
    <n v="1"/>
    <n v="2"/>
    <n v="2"/>
    <n v="1"/>
    <n v="11000"/>
    <n v="2048"/>
    <n v="0"/>
    <n v="1600"/>
    <n v="230"/>
    <n v="0"/>
    <n v="930"/>
    <n v="230"/>
    <n v="100"/>
  </r>
  <r>
    <s v="7B645271E012391E"/>
    <n v="0"/>
    <x v="0"/>
    <n v="19460201"/>
    <m/>
    <x v="0"/>
    <n v="1"/>
    <s v="0"/>
    <n v="46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649E2FD1F98220"/>
    <n v="10"/>
    <x v="0"/>
    <n v="19400301"/>
    <m/>
    <x v="0"/>
    <n v="1"/>
    <s v="Y"/>
    <n v="33"/>
    <n v="40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3550"/>
    <n v="1300"/>
    <n v="0"/>
    <n v="4520"/>
    <n v="1070"/>
    <n v="70"/>
  </r>
  <r>
    <s v="7B65B52C7F5F9288"/>
    <n v="4"/>
    <x v="0"/>
    <n v="19260201"/>
    <m/>
    <x v="0"/>
    <n v="1"/>
    <s v="0"/>
    <n v="3"/>
    <n v="10"/>
    <n v="12"/>
    <n v="12"/>
    <n v="0"/>
    <n v="12"/>
    <n v="2"/>
    <n v="1"/>
    <n v="2"/>
    <n v="2"/>
    <n v="2"/>
    <n v="2"/>
    <x v="0"/>
    <n v="2"/>
    <n v="2"/>
    <n v="2"/>
    <n v="1"/>
    <n v="9000"/>
    <n v="1024"/>
    <n v="0"/>
    <n v="740"/>
    <n v="190"/>
    <n v="0"/>
    <n v="680"/>
    <n v="130"/>
    <n v="0"/>
  </r>
  <r>
    <s v="7B6604BACB1FEFBE"/>
    <n v="0"/>
    <x v="0"/>
    <n v="19210901"/>
    <m/>
    <x v="1"/>
    <n v="1"/>
    <s v="Y"/>
    <n v="15"/>
    <n v="70"/>
    <n v="12"/>
    <n v="12"/>
    <n v="0"/>
    <n v="6"/>
    <n v="2"/>
    <n v="1"/>
    <n v="1"/>
    <n v="2"/>
    <n v="1"/>
    <n v="2"/>
    <x v="1"/>
    <n v="1"/>
    <n v="2"/>
    <n v="2"/>
    <n v="2"/>
    <n v="21000"/>
    <n v="2048"/>
    <n v="0"/>
    <n v="0"/>
    <n v="0"/>
    <n v="0"/>
    <n v="7390"/>
    <n v="1800"/>
    <n v="70"/>
  </r>
  <r>
    <s v="7B66A87F8A0AFBB2"/>
    <n v="0"/>
    <x v="0"/>
    <n v="19420601"/>
    <m/>
    <x v="1"/>
    <n v="3"/>
    <s v="0"/>
    <n v="38"/>
    <n v="90"/>
    <n v="12"/>
    <n v="12"/>
    <n v="0"/>
    <n v="7"/>
    <n v="2"/>
    <n v="1"/>
    <n v="2"/>
    <n v="2"/>
    <n v="2"/>
    <n v="2"/>
    <x v="0"/>
    <n v="1"/>
    <n v="2"/>
    <n v="2"/>
    <n v="2"/>
    <n v="0"/>
    <n v="0"/>
    <n v="0"/>
    <n v="0"/>
    <n v="0"/>
    <n v="0"/>
    <n v="180"/>
    <n v="80"/>
    <n v="0"/>
  </r>
  <r>
    <s v="7B66EC1592CAAC71"/>
    <n v="0"/>
    <x v="0"/>
    <n v="19410901"/>
    <m/>
    <x v="1"/>
    <n v="1"/>
    <s v="0"/>
    <n v="36"/>
    <n v="25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67B66DC3B5123C"/>
    <n v="10"/>
    <x v="0"/>
    <n v="19330201"/>
    <m/>
    <x v="0"/>
    <n v="1"/>
    <s v="0"/>
    <n v="5"/>
    <n v="410"/>
    <n v="12"/>
    <n v="12"/>
    <n v="0"/>
    <n v="0"/>
    <n v="2"/>
    <n v="2"/>
    <n v="1"/>
    <n v="1"/>
    <n v="2"/>
    <n v="2"/>
    <x v="1"/>
    <n v="1"/>
    <n v="1"/>
    <n v="1"/>
    <n v="2"/>
    <n v="0"/>
    <n v="0"/>
    <n v="0"/>
    <n v="2050"/>
    <n v="970"/>
    <n v="0"/>
    <n v="5440"/>
    <n v="1940"/>
    <n v="30"/>
  </r>
  <r>
    <s v="7B67F36F2FF6A91D"/>
    <n v="0"/>
    <x v="0"/>
    <n v="19580201"/>
    <m/>
    <x v="1"/>
    <n v="1"/>
    <s v="0"/>
    <n v="33"/>
    <n v="550"/>
    <n v="12"/>
    <n v="12"/>
    <n v="0"/>
    <n v="0"/>
    <n v="1"/>
    <n v="2"/>
    <n v="2"/>
    <n v="2"/>
    <n v="2"/>
    <n v="1"/>
    <x v="0"/>
    <n v="1"/>
    <n v="1"/>
    <n v="1"/>
    <n v="2"/>
    <n v="0"/>
    <n v="0"/>
    <n v="0"/>
    <n v="0"/>
    <n v="0"/>
    <n v="0"/>
    <n v="1430"/>
    <n v="600"/>
    <n v="0"/>
  </r>
  <r>
    <s v="7B68D6104B0F8B6D"/>
    <n v="0"/>
    <x v="0"/>
    <n v="193803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694037A0971770"/>
    <n v="0"/>
    <x v="0"/>
    <n v="194104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B69F64994E9B3CF"/>
    <n v="7"/>
    <x v="0"/>
    <n v="19360401"/>
    <m/>
    <x v="1"/>
    <n v="1"/>
    <s v="0"/>
    <n v="17"/>
    <n v="880"/>
    <n v="12"/>
    <n v="12"/>
    <n v="0"/>
    <n v="12"/>
    <n v="2"/>
    <n v="1"/>
    <n v="1"/>
    <n v="2"/>
    <n v="1"/>
    <n v="2"/>
    <x v="1"/>
    <n v="1"/>
    <n v="2"/>
    <n v="1"/>
    <n v="2"/>
    <n v="29270"/>
    <n v="3072"/>
    <n v="0"/>
    <n v="1090"/>
    <n v="400"/>
    <n v="0"/>
    <n v="3240"/>
    <n v="670"/>
    <n v="0"/>
  </r>
  <r>
    <s v="7B6B7EC7FBDB48E0"/>
    <n v="3"/>
    <x v="0"/>
    <n v="19410601"/>
    <m/>
    <x v="0"/>
    <n v="1"/>
    <s v="0"/>
    <n v="10"/>
    <n v="120"/>
    <n v="12"/>
    <n v="12"/>
    <n v="0"/>
    <n v="0"/>
    <n v="2"/>
    <n v="1"/>
    <n v="2"/>
    <n v="2"/>
    <n v="2"/>
    <n v="2"/>
    <x v="1"/>
    <n v="1"/>
    <n v="1"/>
    <n v="2"/>
    <n v="1"/>
    <n v="0"/>
    <n v="0"/>
    <n v="0"/>
    <n v="3700"/>
    <n v="820"/>
    <n v="0"/>
    <n v="3350"/>
    <n v="750"/>
    <n v="0"/>
  </r>
  <r>
    <s v="7B6BA1708D034317"/>
    <n v="0"/>
    <x v="0"/>
    <n v="19670401"/>
    <n v="20080201"/>
    <x v="1"/>
    <n v="1"/>
    <s v="0"/>
    <n v="54"/>
    <n v="48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0"/>
    <n v="0"/>
    <n v="0"/>
    <n v="90"/>
    <n v="30"/>
    <n v="0"/>
  </r>
  <r>
    <s v="7B6C6D3EEC2F695B"/>
    <n v="5"/>
    <x v="0"/>
    <n v="19280801"/>
    <m/>
    <x v="1"/>
    <n v="1"/>
    <s v="0"/>
    <n v="1"/>
    <n v="500"/>
    <n v="12"/>
    <n v="12"/>
    <n v="12"/>
    <n v="12"/>
    <n v="1"/>
    <n v="2"/>
    <n v="2"/>
    <n v="1"/>
    <n v="1"/>
    <n v="1"/>
    <x v="1"/>
    <n v="2"/>
    <n v="2"/>
    <n v="2"/>
    <n v="2"/>
    <n v="0"/>
    <n v="0"/>
    <n v="0"/>
    <n v="490"/>
    <n v="550"/>
    <n v="0"/>
    <n v="4210"/>
    <n v="1360"/>
    <n v="0"/>
  </r>
  <r>
    <s v="7B6D01AC1FC3E031"/>
    <n v="0"/>
    <x v="0"/>
    <n v="19220101"/>
    <m/>
    <x v="1"/>
    <n v="1"/>
    <s v="0"/>
    <n v="31"/>
    <n v="16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0"/>
    <n v="0"/>
    <n v="0"/>
    <n v="460"/>
    <n v="240"/>
    <n v="0"/>
  </r>
  <r>
    <s v="7B6D5E7345A4DE7E"/>
    <n v="4"/>
    <x v="0"/>
    <n v="19290701"/>
    <m/>
    <x v="1"/>
    <n v="1"/>
    <s v="0"/>
    <n v="44"/>
    <n v="53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610"/>
    <n v="110"/>
    <n v="0"/>
    <n v="1840"/>
    <n v="420"/>
    <n v="0"/>
  </r>
  <r>
    <s v="7B6E67444499B5EB"/>
    <n v="5"/>
    <x v="0"/>
    <n v="19270501"/>
    <m/>
    <x v="1"/>
    <n v="1"/>
    <s v="0"/>
    <n v="5"/>
    <n v="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460"/>
    <n v="800"/>
    <n v="0"/>
    <n v="1390"/>
    <n v="410"/>
    <n v="0"/>
  </r>
  <r>
    <s v="7B6EAA9584F2A6B7"/>
    <n v="0"/>
    <x v="0"/>
    <n v="19360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B6F0114F5732263"/>
    <n v="10"/>
    <x v="0"/>
    <n v="19120901"/>
    <m/>
    <x v="1"/>
    <n v="1"/>
    <s v="0"/>
    <n v="11"/>
    <n v="51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710"/>
    <n v="1360"/>
    <n v="0"/>
    <n v="1920"/>
    <n v="670"/>
    <n v="0"/>
  </r>
  <r>
    <s v="7B6FCC4472164C7D"/>
    <n v="0"/>
    <x v="0"/>
    <n v="19351201"/>
    <m/>
    <x v="1"/>
    <n v="1"/>
    <s v="0"/>
    <n v="43"/>
    <n v="49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10"/>
    <n v="0"/>
  </r>
  <r>
    <s v="7B7021447307ED10"/>
    <n v="0"/>
    <x v="0"/>
    <n v="19350901"/>
    <m/>
    <x v="1"/>
    <n v="1"/>
    <s v="0"/>
    <n v="52"/>
    <n v="690"/>
    <n v="12"/>
    <n v="12"/>
    <n v="0"/>
    <n v="0"/>
    <n v="2"/>
    <n v="1"/>
    <n v="2"/>
    <n v="2"/>
    <n v="2"/>
    <n v="2"/>
    <x v="0"/>
    <n v="2"/>
    <n v="2"/>
    <n v="2"/>
    <n v="2"/>
    <n v="18000"/>
    <n v="2048"/>
    <n v="0"/>
    <n v="0"/>
    <n v="0"/>
    <n v="0"/>
    <n v="450"/>
    <n v="100"/>
    <n v="0"/>
  </r>
  <r>
    <s v="7B70D662C4B73002"/>
    <n v="0"/>
    <x v="0"/>
    <n v="19290601"/>
    <m/>
    <x v="1"/>
    <n v="1"/>
    <s v="0"/>
    <n v="3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71C86C761A496F"/>
    <n v="8"/>
    <x v="0"/>
    <n v="19621201"/>
    <m/>
    <x v="1"/>
    <n v="1"/>
    <s v="0"/>
    <n v="47"/>
    <n v="10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710"/>
    <n v="230"/>
    <n v="0"/>
    <n v="4360"/>
    <n v="980"/>
    <n v="0"/>
  </r>
  <r>
    <s v="7B71E05C25CFFF3E"/>
    <n v="5"/>
    <x v="0"/>
    <n v="19370301"/>
    <m/>
    <x v="0"/>
    <n v="1"/>
    <s v="0"/>
    <n v="10"/>
    <n v="35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470"/>
    <n v="80"/>
    <n v="0"/>
    <n v="490"/>
    <n v="150"/>
    <n v="0"/>
  </r>
  <r>
    <s v="7B7253BBC36E2195"/>
    <n v="0"/>
    <x v="0"/>
    <n v="19320501"/>
    <m/>
    <x v="0"/>
    <n v="1"/>
    <s v="0"/>
    <n v="43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90"/>
    <n v="0"/>
  </r>
  <r>
    <s v="7B72E7CE623E0588"/>
    <n v="0"/>
    <x v="0"/>
    <n v="19270601"/>
    <m/>
    <x v="0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731DCD5A6444BB"/>
    <n v="0"/>
    <x v="0"/>
    <n v="19310401"/>
    <m/>
    <x v="0"/>
    <n v="3"/>
    <s v="0"/>
    <n v="3"/>
    <n v="7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0"/>
    <n v="0"/>
    <n v="0"/>
    <n v="2100"/>
    <n v="510"/>
    <n v="0"/>
  </r>
  <r>
    <s v="7B735E59C39AFB3B"/>
    <n v="2"/>
    <x v="0"/>
    <n v="19280401"/>
    <m/>
    <x v="1"/>
    <n v="1"/>
    <s v="0"/>
    <n v="36"/>
    <n v="2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0"/>
    <n v="60"/>
    <n v="0"/>
    <n v="1000"/>
    <n v="200"/>
    <n v="0"/>
  </r>
  <r>
    <s v="7B74D66FC80E1B7F"/>
    <n v="0"/>
    <x v="0"/>
    <n v="19260501"/>
    <m/>
    <x v="0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750B3D784B0D49"/>
    <n v="1"/>
    <x v="0"/>
    <n v="19340101"/>
    <m/>
    <x v="0"/>
    <n v="1"/>
    <s v="0"/>
    <n v="16"/>
    <n v="6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1700"/>
    <n v="0"/>
    <n v="0"/>
    <n v="1500"/>
    <n v="340"/>
    <n v="0"/>
  </r>
  <r>
    <s v="7B75463F5C044BF2"/>
    <n v="7"/>
    <x v="0"/>
    <n v="19340301"/>
    <m/>
    <x v="1"/>
    <n v="1"/>
    <s v="0"/>
    <n v="33"/>
    <n v="700"/>
    <n v="12"/>
    <n v="12"/>
    <n v="10"/>
    <n v="10"/>
    <n v="2"/>
    <n v="1"/>
    <n v="1"/>
    <n v="2"/>
    <n v="1"/>
    <n v="1"/>
    <x v="1"/>
    <n v="2"/>
    <n v="2"/>
    <n v="1"/>
    <n v="1"/>
    <n v="0"/>
    <n v="0"/>
    <n v="0"/>
    <n v="1460"/>
    <n v="420"/>
    <n v="0"/>
    <n v="3170"/>
    <n v="1050"/>
    <n v="20"/>
  </r>
  <r>
    <s v="7B76B4DB55EE85FA"/>
    <n v="1"/>
    <x v="0"/>
    <n v="193605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0"/>
    <n v="10"/>
    <n v="0"/>
  </r>
  <r>
    <s v="7B76E39BCD14EF4D"/>
    <n v="8"/>
    <x v="0"/>
    <n v="19310701"/>
    <m/>
    <x v="0"/>
    <n v="1"/>
    <s v="0"/>
    <n v="3"/>
    <n v="60"/>
    <n v="12"/>
    <n v="12"/>
    <n v="0"/>
    <n v="0"/>
    <n v="2"/>
    <n v="1"/>
    <n v="2"/>
    <n v="2"/>
    <n v="1"/>
    <n v="1"/>
    <x v="0"/>
    <n v="1"/>
    <n v="2"/>
    <n v="1"/>
    <n v="2"/>
    <n v="0"/>
    <n v="0"/>
    <n v="0"/>
    <n v="1720"/>
    <n v="1700"/>
    <n v="0"/>
    <n v="3370"/>
    <n v="1010"/>
    <n v="0"/>
  </r>
  <r>
    <s v="7B7735F065329D55"/>
    <n v="0"/>
    <x v="0"/>
    <n v="19411001"/>
    <m/>
    <x v="0"/>
    <n v="1"/>
    <s v="0"/>
    <n v="23"/>
    <n v="78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785DF0FA6C72B1"/>
    <n v="0"/>
    <x v="0"/>
    <n v="19670501"/>
    <m/>
    <x v="0"/>
    <n v="2"/>
    <s v="0"/>
    <n v="10"/>
    <n v="12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792221C2CA861B"/>
    <n v="0"/>
    <x v="0"/>
    <n v="19370201"/>
    <m/>
    <x v="1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40"/>
    <n v="0"/>
  </r>
  <r>
    <s v="7B79315C3350F72C"/>
    <n v="3"/>
    <x v="0"/>
    <n v="19380101"/>
    <m/>
    <x v="0"/>
    <n v="2"/>
    <s v="0"/>
    <n v="19"/>
    <n v="10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130"/>
    <n v="100"/>
    <n v="0"/>
    <n v="100"/>
    <n v="0"/>
    <n v="0"/>
  </r>
  <r>
    <s v="7B79799BD3721189"/>
    <n v="2"/>
    <x v="0"/>
    <n v="19341001"/>
    <m/>
    <x v="1"/>
    <n v="1"/>
    <s v="0"/>
    <n v="39"/>
    <n v="560"/>
    <n v="12"/>
    <n v="0"/>
    <n v="0"/>
    <n v="0"/>
    <n v="2"/>
    <n v="2"/>
    <n v="2"/>
    <n v="2"/>
    <n v="2"/>
    <n v="2"/>
    <x v="0"/>
    <n v="1"/>
    <n v="1"/>
    <n v="2"/>
    <n v="2"/>
    <n v="0"/>
    <n v="0"/>
    <n v="0"/>
    <n v="50"/>
    <n v="10"/>
    <n v="0"/>
    <n v="570"/>
    <n v="150"/>
    <n v="0"/>
  </r>
  <r>
    <s v="7B7A12B94D4A34DF"/>
    <n v="0"/>
    <x v="0"/>
    <n v="19401101"/>
    <m/>
    <x v="0"/>
    <n v="1"/>
    <s v="0"/>
    <n v="24"/>
    <n v="6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7ADA12F9B0C409"/>
    <n v="0"/>
    <x v="0"/>
    <n v="19280201"/>
    <m/>
    <x v="1"/>
    <n v="5"/>
    <s v="0"/>
    <n v="10"/>
    <n v="55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7BADDAA6E09953"/>
    <n v="2"/>
    <x v="0"/>
    <n v="193004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50"/>
    <n v="10"/>
    <n v="0"/>
  </r>
  <r>
    <s v="7B7BB7C66DE44953"/>
    <n v="6"/>
    <x v="0"/>
    <n v="19160301"/>
    <m/>
    <x v="1"/>
    <n v="1"/>
    <s v="0"/>
    <n v="39"/>
    <n v="10"/>
    <n v="12"/>
    <n v="12"/>
    <n v="0"/>
    <n v="11"/>
    <n v="2"/>
    <n v="1"/>
    <n v="2"/>
    <n v="2"/>
    <n v="1"/>
    <n v="1"/>
    <x v="1"/>
    <n v="1"/>
    <n v="1"/>
    <n v="1"/>
    <n v="2"/>
    <n v="0"/>
    <n v="0"/>
    <n v="0"/>
    <n v="1000"/>
    <n v="290"/>
    <n v="0"/>
    <n v="2080"/>
    <n v="580"/>
    <n v="0"/>
  </r>
  <r>
    <s v="7B7CC0F666416261"/>
    <n v="0"/>
    <x v="0"/>
    <n v="19460201"/>
    <n v="20080901"/>
    <x v="0"/>
    <n v="1"/>
    <s v="0"/>
    <n v="3"/>
    <n v="7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7B7CD9DDB505B85F"/>
    <n v="3"/>
    <x v="0"/>
    <n v="19230901"/>
    <m/>
    <x v="1"/>
    <n v="1"/>
    <s v="0"/>
    <n v="44"/>
    <n v="260"/>
    <n v="12"/>
    <n v="12"/>
    <n v="12"/>
    <n v="12"/>
    <n v="1"/>
    <n v="1"/>
    <n v="2"/>
    <n v="2"/>
    <n v="1"/>
    <n v="1"/>
    <x v="1"/>
    <n v="1"/>
    <n v="2"/>
    <n v="2"/>
    <n v="1"/>
    <n v="8000"/>
    <n v="1024"/>
    <n v="0"/>
    <n v="490"/>
    <n v="200"/>
    <n v="0"/>
    <n v="3350"/>
    <n v="840"/>
    <n v="0"/>
  </r>
  <r>
    <s v="7B7D1020F105A339"/>
    <n v="9"/>
    <x v="0"/>
    <n v="19330901"/>
    <m/>
    <x v="1"/>
    <n v="1"/>
    <s v="0"/>
    <n v="10"/>
    <n v="280"/>
    <n v="12"/>
    <n v="12"/>
    <n v="5"/>
    <n v="8"/>
    <n v="2"/>
    <n v="2"/>
    <n v="2"/>
    <n v="1"/>
    <n v="2"/>
    <n v="2"/>
    <x v="1"/>
    <n v="1"/>
    <n v="1"/>
    <n v="2"/>
    <n v="2"/>
    <n v="0"/>
    <n v="0"/>
    <n v="0"/>
    <n v="1830"/>
    <n v="940"/>
    <n v="0"/>
    <n v="930"/>
    <n v="310"/>
    <n v="0"/>
  </r>
  <r>
    <s v="7B7D8076D47171AC"/>
    <n v="1"/>
    <x v="0"/>
    <n v="19250501"/>
    <m/>
    <x v="1"/>
    <n v="1"/>
    <s v="0"/>
    <n v="42"/>
    <n v="17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60"/>
    <n v="0"/>
    <n v="0"/>
    <n v="350"/>
    <n v="130"/>
    <n v="50"/>
  </r>
  <r>
    <s v="7B7DD06125D64404"/>
    <n v="5"/>
    <x v="0"/>
    <n v="19391001"/>
    <m/>
    <x v="1"/>
    <n v="1"/>
    <s v="0"/>
    <n v="45"/>
    <n v="130"/>
    <n v="12"/>
    <n v="12"/>
    <n v="0"/>
    <n v="12"/>
    <n v="2"/>
    <n v="2"/>
    <n v="2"/>
    <n v="2"/>
    <n v="2"/>
    <n v="2"/>
    <x v="1"/>
    <n v="1"/>
    <n v="2"/>
    <n v="2"/>
    <n v="2"/>
    <n v="5000"/>
    <n v="1024"/>
    <n v="0"/>
    <n v="170"/>
    <n v="430"/>
    <n v="0"/>
    <n v="4170"/>
    <n v="1230"/>
    <n v="0"/>
  </r>
  <r>
    <s v="7B7DD8AF15D86DD6"/>
    <n v="0"/>
    <x v="0"/>
    <n v="193912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30"/>
    <n v="0"/>
  </r>
  <r>
    <s v="7B7DE38639763956"/>
    <n v="2"/>
    <x v="0"/>
    <n v="19280501"/>
    <m/>
    <x v="0"/>
    <n v="1"/>
    <s v="0"/>
    <n v="23"/>
    <n v="770"/>
    <n v="12"/>
    <n v="6"/>
    <n v="4"/>
    <n v="4"/>
    <n v="2"/>
    <n v="1"/>
    <n v="2"/>
    <n v="2"/>
    <n v="2"/>
    <n v="2"/>
    <x v="1"/>
    <n v="1"/>
    <n v="1"/>
    <n v="1"/>
    <n v="2"/>
    <n v="0"/>
    <n v="0"/>
    <n v="0"/>
    <n v="90"/>
    <n v="210"/>
    <n v="0"/>
    <n v="1520"/>
    <n v="360"/>
    <n v="0"/>
  </r>
  <r>
    <s v="7B7F75CC0B4618FD"/>
    <n v="2"/>
    <x v="0"/>
    <n v="19290801"/>
    <m/>
    <x v="0"/>
    <n v="1"/>
    <s v="0"/>
    <n v="22"/>
    <n v="1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0"/>
    <n v="10"/>
    <n v="0"/>
    <n v="2380"/>
    <n v="890"/>
    <n v="0"/>
  </r>
  <r>
    <s v="7B7F98BCAC7302EE"/>
    <n v="0"/>
    <x v="0"/>
    <n v="19371001"/>
    <m/>
    <x v="0"/>
    <n v="1"/>
    <s v="0"/>
    <n v="2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7FBE2EF1764097"/>
    <n v="0"/>
    <x v="0"/>
    <n v="19410801"/>
    <m/>
    <x v="1"/>
    <n v="1"/>
    <s v="0"/>
    <n v="45"/>
    <n v="6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8015736626A276"/>
    <n v="8"/>
    <x v="0"/>
    <n v="19310901"/>
    <m/>
    <x v="0"/>
    <n v="1"/>
    <s v="0"/>
    <n v="50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20"/>
    <n v="1110"/>
    <n v="0"/>
    <n v="630"/>
    <n v="130"/>
    <n v="0"/>
  </r>
  <r>
    <s v="7B813144C994A6A4"/>
    <n v="0"/>
    <x v="0"/>
    <n v="19360801"/>
    <m/>
    <x v="1"/>
    <n v="1"/>
    <s v="0"/>
    <n v="2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80"/>
    <n v="0"/>
  </r>
  <r>
    <s v="7B825902E7F32CB6"/>
    <n v="1"/>
    <x v="0"/>
    <n v="19520801"/>
    <m/>
    <x v="1"/>
    <n v="1"/>
    <s v="0"/>
    <n v="6"/>
    <n v="4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0"/>
    <n v="30"/>
    <n v="0"/>
    <n v="420"/>
    <n v="210"/>
    <n v="0"/>
  </r>
  <r>
    <s v="7B829BD09B6A96D1"/>
    <n v="0"/>
    <x v="0"/>
    <n v="19220101"/>
    <m/>
    <x v="0"/>
    <n v="2"/>
    <s v="0"/>
    <n v="49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844D14B8351FA2"/>
    <n v="11"/>
    <x v="0"/>
    <n v="19380601"/>
    <m/>
    <x v="1"/>
    <n v="3"/>
    <s v="0"/>
    <n v="14"/>
    <n v="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1580"/>
    <n v="1710"/>
    <n v="0"/>
    <n v="740"/>
    <n v="160"/>
    <n v="0"/>
  </r>
  <r>
    <s v="7B847F36BCF89204"/>
    <n v="0"/>
    <x v="0"/>
    <n v="19221001"/>
    <m/>
    <x v="0"/>
    <n v="1"/>
    <s v="0"/>
    <n v="4"/>
    <n v="5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7B8495CD52308F35"/>
    <n v="4"/>
    <x v="0"/>
    <n v="19190901"/>
    <m/>
    <x v="1"/>
    <n v="1"/>
    <s v="0"/>
    <n v="23"/>
    <n v="810"/>
    <n v="12"/>
    <n v="12"/>
    <n v="0"/>
    <n v="0"/>
    <n v="2"/>
    <n v="2"/>
    <n v="2"/>
    <n v="1"/>
    <n v="2"/>
    <n v="1"/>
    <x v="1"/>
    <n v="1"/>
    <n v="1"/>
    <n v="1"/>
    <n v="2"/>
    <n v="0"/>
    <n v="0"/>
    <n v="0"/>
    <n v="200"/>
    <n v="570"/>
    <n v="0"/>
    <n v="3770"/>
    <n v="1200"/>
    <n v="0"/>
  </r>
  <r>
    <s v="7B84D680750E3AA0"/>
    <n v="0"/>
    <x v="0"/>
    <n v="19380801"/>
    <m/>
    <x v="0"/>
    <n v="1"/>
    <s v="0"/>
    <n v="14"/>
    <n v="141"/>
    <n v="10"/>
    <n v="10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60"/>
    <n v="90"/>
    <n v="0"/>
  </r>
  <r>
    <s v="7B84DE50D45C9E39"/>
    <n v="0"/>
    <x v="0"/>
    <n v="19280801"/>
    <m/>
    <x v="1"/>
    <n v="1"/>
    <s v="0"/>
    <n v="49"/>
    <n v="194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600"/>
    <n v="510"/>
    <n v="0"/>
  </r>
  <r>
    <s v="7B8533E3111D52FF"/>
    <n v="4"/>
    <x v="0"/>
    <n v="19391201"/>
    <m/>
    <x v="0"/>
    <n v="1"/>
    <s v="0"/>
    <n v="10"/>
    <n v="580"/>
    <n v="12"/>
    <n v="12"/>
    <n v="0"/>
    <n v="12"/>
    <n v="2"/>
    <n v="1"/>
    <n v="2"/>
    <n v="2"/>
    <n v="1"/>
    <n v="2"/>
    <x v="1"/>
    <n v="1"/>
    <n v="2"/>
    <n v="2"/>
    <n v="2"/>
    <n v="6150"/>
    <n v="1024"/>
    <n v="0"/>
    <n v="1130"/>
    <n v="20"/>
    <n v="0"/>
    <n v="970"/>
    <n v="360"/>
    <n v="0"/>
  </r>
  <r>
    <s v="7B854D3687907405"/>
    <n v="0"/>
    <x v="0"/>
    <n v="193804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86022AC2088B11"/>
    <n v="1"/>
    <x v="0"/>
    <n v="19350801"/>
    <m/>
    <x v="1"/>
    <n v="1"/>
    <s v="0"/>
    <n v="25"/>
    <n v="420"/>
    <n v="12"/>
    <n v="12"/>
    <n v="0"/>
    <n v="12"/>
    <n v="1"/>
    <n v="1"/>
    <n v="2"/>
    <n v="2"/>
    <n v="2"/>
    <n v="2"/>
    <x v="1"/>
    <n v="2"/>
    <n v="2"/>
    <n v="2"/>
    <n v="2"/>
    <n v="800"/>
    <n v="1024"/>
    <n v="0"/>
    <n v="80"/>
    <n v="0"/>
    <n v="0"/>
    <n v="2350"/>
    <n v="690"/>
    <n v="490"/>
  </r>
  <r>
    <s v="7B8858E8656B7489"/>
    <n v="0"/>
    <x v="0"/>
    <n v="19221001"/>
    <m/>
    <x v="1"/>
    <n v="1"/>
    <s v="0"/>
    <n v="53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88AD55FC37875D"/>
    <n v="1"/>
    <x v="0"/>
    <n v="19430101"/>
    <m/>
    <x v="1"/>
    <n v="1"/>
    <s v="0"/>
    <n v="23"/>
    <n v="110"/>
    <n v="12"/>
    <n v="12"/>
    <n v="0"/>
    <n v="12"/>
    <n v="1"/>
    <n v="2"/>
    <n v="2"/>
    <n v="2"/>
    <n v="2"/>
    <n v="1"/>
    <x v="1"/>
    <n v="1"/>
    <n v="2"/>
    <n v="2"/>
    <n v="2"/>
    <n v="3000"/>
    <n v="1024"/>
    <n v="0"/>
    <n v="30"/>
    <n v="0"/>
    <n v="0"/>
    <n v="2280"/>
    <n v="690"/>
    <n v="0"/>
  </r>
  <r>
    <s v="7B89C54ECBEE2B2C"/>
    <n v="0"/>
    <x v="0"/>
    <n v="19340101"/>
    <m/>
    <x v="1"/>
    <n v="1"/>
    <s v="0"/>
    <n v="36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7B8BD21C1065A433"/>
    <n v="0"/>
    <x v="0"/>
    <n v="19431101"/>
    <m/>
    <x v="1"/>
    <n v="1"/>
    <s v="0"/>
    <n v="1"/>
    <n v="8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8DFB55B9C31511"/>
    <n v="12"/>
    <x v="0"/>
    <n v="19320301"/>
    <m/>
    <x v="0"/>
    <n v="1"/>
    <s v="Y"/>
    <n v="15"/>
    <n v="330"/>
    <n v="12"/>
    <n v="12"/>
    <n v="0"/>
    <n v="12"/>
    <n v="1"/>
    <n v="1"/>
    <n v="1"/>
    <n v="2"/>
    <n v="2"/>
    <n v="2"/>
    <x v="1"/>
    <n v="1"/>
    <n v="2"/>
    <n v="2"/>
    <n v="1"/>
    <n v="0"/>
    <n v="0"/>
    <n v="0"/>
    <n v="18870"/>
    <n v="3890"/>
    <n v="0"/>
    <n v="10650"/>
    <n v="2210"/>
    <n v="40"/>
  </r>
  <r>
    <s v="7B8F82DDED7A38B6"/>
    <n v="1"/>
    <x v="0"/>
    <n v="19420201"/>
    <m/>
    <x v="0"/>
    <n v="1"/>
    <s v="0"/>
    <n v="16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20"/>
    <n v="0"/>
    <n v="170"/>
    <n v="40"/>
    <n v="0"/>
  </r>
  <r>
    <s v="7B8FB3689997DEF9"/>
    <n v="0"/>
    <x v="0"/>
    <n v="19301201"/>
    <m/>
    <x v="1"/>
    <n v="2"/>
    <s v="0"/>
    <n v="37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9038E1E465B0FE"/>
    <n v="0"/>
    <x v="0"/>
    <n v="19290201"/>
    <m/>
    <x v="0"/>
    <n v="1"/>
    <s v="0"/>
    <n v="41"/>
    <n v="1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915842B8AAA0D2"/>
    <n v="14"/>
    <x v="0"/>
    <n v="19570501"/>
    <m/>
    <x v="0"/>
    <n v="2"/>
    <s v="0"/>
    <n v="25"/>
    <n v="6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3540"/>
    <n v="470"/>
    <n v="0"/>
    <n v="1150"/>
    <n v="240"/>
    <n v="0"/>
  </r>
  <r>
    <s v="7B9188AE7BC6296C"/>
    <n v="4"/>
    <x v="0"/>
    <n v="19330601"/>
    <m/>
    <x v="1"/>
    <n v="1"/>
    <s v="Y"/>
    <n v="23"/>
    <n v="320"/>
    <n v="12"/>
    <n v="12"/>
    <n v="0"/>
    <n v="12"/>
    <n v="1"/>
    <n v="1"/>
    <n v="1"/>
    <n v="1"/>
    <n v="2"/>
    <n v="1"/>
    <x v="1"/>
    <n v="1"/>
    <n v="2"/>
    <n v="1"/>
    <n v="2"/>
    <n v="5000"/>
    <n v="1024"/>
    <n v="0"/>
    <n v="390"/>
    <n v="680"/>
    <n v="0"/>
    <n v="2820"/>
    <n v="850"/>
    <n v="110"/>
  </r>
  <r>
    <s v="7B91C11670451CA6"/>
    <n v="1"/>
    <x v="0"/>
    <n v="19530301"/>
    <m/>
    <x v="0"/>
    <n v="1"/>
    <s v="0"/>
    <n v="1"/>
    <n v="6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20"/>
    <n v="0"/>
    <n v="0"/>
    <n v="1460"/>
    <n v="410"/>
    <n v="0"/>
  </r>
  <r>
    <s v="7B91F1EAED2D24D3"/>
    <n v="7"/>
    <x v="0"/>
    <n v="19130101"/>
    <m/>
    <x v="1"/>
    <n v="1"/>
    <s v="0"/>
    <n v="15"/>
    <n v="640"/>
    <n v="12"/>
    <n v="12"/>
    <n v="0"/>
    <n v="12"/>
    <n v="2"/>
    <n v="2"/>
    <n v="1"/>
    <n v="1"/>
    <n v="1"/>
    <n v="1"/>
    <x v="0"/>
    <n v="1"/>
    <n v="2"/>
    <n v="2"/>
    <n v="2"/>
    <n v="3000"/>
    <n v="1024"/>
    <n v="0"/>
    <n v="360"/>
    <n v="90"/>
    <n v="0"/>
    <n v="830"/>
    <n v="190"/>
    <n v="0"/>
  </r>
  <r>
    <s v="7B93009BF2935AFC"/>
    <n v="0"/>
    <x v="0"/>
    <n v="19270801"/>
    <m/>
    <x v="0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931C755A0CEEEC"/>
    <n v="0"/>
    <x v="0"/>
    <n v="19251101"/>
    <m/>
    <x v="0"/>
    <n v="1"/>
    <s v="0"/>
    <n v="14"/>
    <n v="9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530"/>
    <n v="250"/>
    <n v="0"/>
  </r>
  <r>
    <s v="7B933A9D93EAAB1E"/>
    <n v="1"/>
    <x v="0"/>
    <n v="19410101"/>
    <m/>
    <x v="0"/>
    <n v="1"/>
    <s v="0"/>
    <n v="3"/>
    <n v="6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400"/>
    <n v="60"/>
    <n v="0"/>
    <n v="0"/>
    <n v="0"/>
    <n v="0"/>
  </r>
  <r>
    <s v="7B9436A520B370E9"/>
    <n v="2"/>
    <x v="0"/>
    <n v="19381001"/>
    <m/>
    <x v="1"/>
    <n v="1"/>
    <s v="0"/>
    <n v="45"/>
    <n v="47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110"/>
    <n v="10"/>
    <n v="0"/>
    <n v="1440"/>
    <n v="400"/>
    <n v="0"/>
  </r>
  <r>
    <s v="7B94D40B27AF792F"/>
    <n v="0"/>
    <x v="0"/>
    <n v="19391201"/>
    <m/>
    <x v="0"/>
    <n v="1"/>
    <s v="0"/>
    <n v="33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9609F1CE41259B"/>
    <n v="6"/>
    <x v="0"/>
    <n v="19360401"/>
    <m/>
    <x v="0"/>
    <n v="1"/>
    <s v="0"/>
    <n v="36"/>
    <n v="580"/>
    <n v="12"/>
    <n v="12"/>
    <n v="12"/>
    <n v="12"/>
    <n v="1"/>
    <n v="2"/>
    <n v="2"/>
    <n v="2"/>
    <n v="1"/>
    <n v="1"/>
    <x v="1"/>
    <n v="2"/>
    <n v="2"/>
    <n v="1"/>
    <n v="2"/>
    <n v="0"/>
    <n v="0"/>
    <n v="0"/>
    <n v="450"/>
    <n v="220"/>
    <n v="0"/>
    <n v="1980"/>
    <n v="670"/>
    <n v="0"/>
  </r>
  <r>
    <s v="7B969F634FF05B78"/>
    <n v="1"/>
    <x v="0"/>
    <n v="19240201"/>
    <m/>
    <x v="0"/>
    <n v="3"/>
    <s v="0"/>
    <n v="21"/>
    <n v="22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80"/>
    <n v="20"/>
    <n v="0"/>
    <n v="1930"/>
    <n v="500"/>
    <n v="60"/>
  </r>
  <r>
    <s v="7B96DDB584CD9441"/>
    <n v="4"/>
    <x v="0"/>
    <n v="19381001"/>
    <m/>
    <x v="0"/>
    <n v="1"/>
    <s v="0"/>
    <n v="11"/>
    <n v="913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70"/>
    <n v="520"/>
    <n v="0"/>
    <n v="2430"/>
    <n v="800"/>
    <n v="0"/>
  </r>
  <r>
    <s v="7B97169CD781DCE1"/>
    <n v="6"/>
    <x v="0"/>
    <n v="19570501"/>
    <m/>
    <x v="0"/>
    <n v="1"/>
    <s v="0"/>
    <n v="5"/>
    <n v="460"/>
    <n v="12"/>
    <n v="12"/>
    <n v="0"/>
    <n v="9"/>
    <n v="2"/>
    <n v="1"/>
    <n v="1"/>
    <n v="2"/>
    <n v="2"/>
    <n v="2"/>
    <x v="0"/>
    <n v="1"/>
    <n v="2"/>
    <n v="2"/>
    <n v="2"/>
    <n v="0"/>
    <n v="0"/>
    <n v="0"/>
    <n v="630"/>
    <n v="450"/>
    <n v="0"/>
    <n v="990"/>
    <n v="230"/>
    <n v="100"/>
  </r>
  <r>
    <s v="7B9829291F5E4247"/>
    <n v="1"/>
    <x v="0"/>
    <n v="19260801"/>
    <m/>
    <x v="1"/>
    <n v="1"/>
    <s v="0"/>
    <n v="14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B983680AFA5E410"/>
    <n v="1"/>
    <x v="0"/>
    <n v="19270901"/>
    <m/>
    <x v="1"/>
    <n v="1"/>
    <s v="0"/>
    <n v="34"/>
    <n v="3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00"/>
    <n v="100"/>
    <n v="0"/>
    <n v="1760"/>
    <n v="320"/>
    <n v="0"/>
  </r>
  <r>
    <s v="7B98A9D796B33423"/>
    <n v="0"/>
    <x v="0"/>
    <n v="19390601"/>
    <m/>
    <x v="1"/>
    <n v="1"/>
    <s v="0"/>
    <n v="43"/>
    <n v="15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98F1E10CA32086"/>
    <n v="3"/>
    <x v="0"/>
    <n v="19141201"/>
    <m/>
    <x v="1"/>
    <n v="1"/>
    <s v="0"/>
    <n v="24"/>
    <n v="7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00"/>
    <n v="200"/>
    <n v="0"/>
    <n v="530"/>
    <n v="180"/>
    <n v="0"/>
  </r>
  <r>
    <s v="7B98FDBE60B485A3"/>
    <n v="1"/>
    <x v="0"/>
    <n v="19380201"/>
    <m/>
    <x v="1"/>
    <n v="1"/>
    <s v="0"/>
    <n v="6"/>
    <n v="420"/>
    <n v="9"/>
    <n v="9"/>
    <n v="0"/>
    <n v="0"/>
    <n v="2"/>
    <n v="1"/>
    <n v="2"/>
    <n v="2"/>
    <n v="2"/>
    <n v="2"/>
    <x v="0"/>
    <n v="2"/>
    <n v="2"/>
    <n v="2"/>
    <n v="2"/>
    <n v="0"/>
    <n v="0"/>
    <n v="0"/>
    <n v="500"/>
    <n v="400"/>
    <n v="0"/>
    <n v="470"/>
    <n v="70"/>
    <n v="0"/>
  </r>
  <r>
    <s v="7B99314203BD0E62"/>
    <n v="20"/>
    <x v="1"/>
    <n v="19440401"/>
    <m/>
    <x v="1"/>
    <n v="1"/>
    <s v="0"/>
    <n v="11"/>
    <n v="36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3940"/>
    <n v="1850"/>
    <n v="0"/>
    <n v="450"/>
    <n v="140"/>
    <n v="200"/>
  </r>
  <r>
    <s v="7B9A7D237A173B6F"/>
    <n v="4"/>
    <x v="0"/>
    <n v="19310201"/>
    <m/>
    <x v="0"/>
    <n v="2"/>
    <s v="0"/>
    <n v="21"/>
    <n v="150"/>
    <n v="12"/>
    <n v="12"/>
    <n v="0"/>
    <n v="0"/>
    <n v="2"/>
    <n v="2"/>
    <n v="2"/>
    <n v="2"/>
    <n v="2"/>
    <n v="2"/>
    <x v="1"/>
    <n v="1"/>
    <n v="2"/>
    <n v="2"/>
    <n v="2"/>
    <n v="6100"/>
    <n v="1024"/>
    <n v="0"/>
    <n v="600"/>
    <n v="100"/>
    <n v="0"/>
    <n v="1300"/>
    <n v="540"/>
    <n v="0"/>
  </r>
  <r>
    <s v="7B9A8D03350CC1A3"/>
    <n v="0"/>
    <x v="0"/>
    <n v="19211201"/>
    <m/>
    <x v="1"/>
    <n v="1"/>
    <s v="0"/>
    <n v="36"/>
    <n v="5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760"/>
    <n v="470"/>
    <n v="100"/>
  </r>
  <r>
    <s v="7B9AB163F19F8162"/>
    <n v="0"/>
    <x v="0"/>
    <n v="19240701"/>
    <m/>
    <x v="1"/>
    <n v="1"/>
    <s v="0"/>
    <n v="7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9BE7ECEAEF0B2C"/>
    <n v="0"/>
    <x v="0"/>
    <n v="19421101"/>
    <m/>
    <x v="1"/>
    <n v="1"/>
    <s v="0"/>
    <n v="25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9C329DCF156BD5"/>
    <n v="0"/>
    <x v="0"/>
    <n v="19340501"/>
    <m/>
    <x v="0"/>
    <n v="1"/>
    <s v="0"/>
    <n v="36"/>
    <n v="7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60"/>
    <n v="80"/>
    <n v="0"/>
  </r>
  <r>
    <s v="7B9C697E120CFB3E"/>
    <n v="0"/>
    <x v="0"/>
    <n v="19270401"/>
    <m/>
    <x v="1"/>
    <n v="2"/>
    <s v="0"/>
    <n v="39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20"/>
    <n v="0"/>
  </r>
  <r>
    <s v="7B9E782B24DDD704"/>
    <n v="0"/>
    <x v="0"/>
    <n v="19280401"/>
    <m/>
    <x v="0"/>
    <n v="1"/>
    <s v="0"/>
    <n v="36"/>
    <n v="2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9E8B534C319FFC"/>
    <n v="0"/>
    <x v="0"/>
    <n v="19800601"/>
    <m/>
    <x v="0"/>
    <n v="5"/>
    <s v="0"/>
    <n v="22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90"/>
    <n v="70"/>
    <n v="0"/>
  </r>
  <r>
    <s v="7B9FA5DC9D8A317B"/>
    <n v="0"/>
    <x v="0"/>
    <n v="19340601"/>
    <m/>
    <x v="0"/>
    <n v="1"/>
    <s v="0"/>
    <n v="36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310"/>
    <n v="140"/>
  </r>
  <r>
    <s v="7B9FC218E6BC039E"/>
    <n v="8"/>
    <x v="0"/>
    <n v="19310701"/>
    <m/>
    <x v="1"/>
    <n v="1"/>
    <s v="0"/>
    <n v="36"/>
    <n v="170"/>
    <n v="12"/>
    <n v="12"/>
    <n v="0"/>
    <n v="0"/>
    <n v="1"/>
    <n v="1"/>
    <n v="2"/>
    <n v="2"/>
    <n v="1"/>
    <n v="2"/>
    <x v="1"/>
    <n v="1"/>
    <n v="1"/>
    <n v="1"/>
    <n v="1"/>
    <n v="19030"/>
    <n v="2048"/>
    <n v="0"/>
    <n v="2490"/>
    <n v="740"/>
    <n v="0"/>
    <n v="2530"/>
    <n v="850"/>
    <n v="0"/>
  </r>
  <r>
    <s v="7BA04DEA983139C0"/>
    <n v="4"/>
    <x v="0"/>
    <n v="19371001"/>
    <m/>
    <x v="1"/>
    <n v="1"/>
    <s v="0"/>
    <n v="39"/>
    <n v="620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1050"/>
    <n v="60"/>
    <n v="0"/>
    <n v="1770"/>
    <n v="500"/>
    <n v="30"/>
  </r>
  <r>
    <s v="7BA06F3B18A8EFC3"/>
    <n v="0"/>
    <x v="0"/>
    <n v="19341201"/>
    <m/>
    <x v="1"/>
    <n v="1"/>
    <s v="0"/>
    <n v="23"/>
    <n v="5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7BA09A284CFA40AA"/>
    <n v="1"/>
    <x v="0"/>
    <n v="19360801"/>
    <m/>
    <x v="1"/>
    <n v="3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50"/>
    <n v="0"/>
    <n v="370"/>
    <n v="70"/>
    <n v="20"/>
  </r>
  <r>
    <s v="7BA0DD49BFB80140"/>
    <n v="6"/>
    <x v="0"/>
    <n v="19250901"/>
    <m/>
    <x v="0"/>
    <n v="1"/>
    <s v="0"/>
    <n v="33"/>
    <n v="230"/>
    <n v="12"/>
    <n v="12"/>
    <n v="11"/>
    <n v="11"/>
    <n v="2"/>
    <n v="2"/>
    <n v="2"/>
    <n v="2"/>
    <n v="2"/>
    <n v="1"/>
    <x v="1"/>
    <n v="2"/>
    <n v="2"/>
    <n v="2"/>
    <n v="2"/>
    <n v="0"/>
    <n v="0"/>
    <n v="0"/>
    <n v="2150"/>
    <n v="70"/>
    <n v="0"/>
    <n v="1680"/>
    <n v="520"/>
    <n v="0"/>
  </r>
  <r>
    <s v="7BA10A527209A7EB"/>
    <n v="6"/>
    <x v="0"/>
    <n v="19340101"/>
    <m/>
    <x v="1"/>
    <n v="1"/>
    <s v="0"/>
    <n v="10"/>
    <n v="2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680"/>
    <n v="60"/>
    <n v="0"/>
    <n v="740"/>
    <n v="120"/>
    <n v="0"/>
  </r>
  <r>
    <s v="7BA20D87AB0A398A"/>
    <n v="0"/>
    <x v="0"/>
    <n v="19251201"/>
    <m/>
    <x v="1"/>
    <n v="1"/>
    <s v="0"/>
    <n v="5"/>
    <n v="66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A26C067D5F4585"/>
    <n v="0"/>
    <x v="0"/>
    <n v="19341201"/>
    <m/>
    <x v="1"/>
    <n v="1"/>
    <s v="0"/>
    <n v="3"/>
    <n v="6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7BA2FFB1DF0E5AD7"/>
    <n v="0"/>
    <x v="0"/>
    <n v="19621201"/>
    <m/>
    <x v="1"/>
    <n v="1"/>
    <s v="0"/>
    <n v="37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A309808403E354"/>
    <n v="0"/>
    <x v="0"/>
    <n v="19221101"/>
    <m/>
    <x v="1"/>
    <n v="1"/>
    <s v="0"/>
    <n v="10"/>
    <n v="7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0"/>
    <n v="0"/>
    <n v="0"/>
    <n v="3960"/>
    <n v="1170"/>
    <n v="60"/>
  </r>
  <r>
    <s v="7BA321C0350CF480"/>
    <n v="5"/>
    <x v="0"/>
    <n v="19410301"/>
    <m/>
    <x v="1"/>
    <n v="1"/>
    <s v="0"/>
    <n v="33"/>
    <n v="27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930"/>
    <n v="230"/>
    <n v="0"/>
    <n v="1520"/>
    <n v="420"/>
    <n v="0"/>
  </r>
  <r>
    <s v="7BA3D0E7895B0BB5"/>
    <n v="14"/>
    <x v="0"/>
    <n v="19341201"/>
    <m/>
    <x v="1"/>
    <n v="1"/>
    <s v="Y"/>
    <n v="18"/>
    <n v="890"/>
    <n v="0"/>
    <n v="0"/>
    <n v="0"/>
    <n v="12"/>
    <n v="2"/>
    <n v="1"/>
    <n v="1"/>
    <n v="2"/>
    <n v="1"/>
    <n v="1"/>
    <x v="1"/>
    <n v="1"/>
    <n v="1"/>
    <n v="1"/>
    <n v="2"/>
    <n v="22030"/>
    <n v="3072"/>
    <n v="0"/>
    <n v="18030"/>
    <n v="4420"/>
    <n v="0"/>
    <n v="11390"/>
    <n v="2620"/>
    <n v="100"/>
  </r>
  <r>
    <s v="7BA4B877554E041B"/>
    <n v="0"/>
    <x v="0"/>
    <n v="192511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A4DE8B1F0546CB"/>
    <n v="3"/>
    <x v="0"/>
    <n v="19240701"/>
    <m/>
    <x v="1"/>
    <n v="1"/>
    <s v="0"/>
    <n v="5"/>
    <n v="48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80"/>
    <n v="190"/>
    <n v="0"/>
    <n v="1380"/>
    <n v="340"/>
    <n v="0"/>
  </r>
  <r>
    <s v="7BA58DB534061926"/>
    <n v="3"/>
    <x v="0"/>
    <n v="19120501"/>
    <m/>
    <x v="0"/>
    <n v="1"/>
    <s v="0"/>
    <n v="5"/>
    <n v="4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80"/>
    <n v="0"/>
    <n v="0"/>
    <n v="1190"/>
    <n v="240"/>
    <n v="30"/>
  </r>
  <r>
    <s v="7BA5E52E7C4EC69B"/>
    <n v="0"/>
    <x v="0"/>
    <n v="19330601"/>
    <m/>
    <x v="0"/>
    <n v="1"/>
    <s v="0"/>
    <n v="23"/>
    <n v="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A65A551DB65E43"/>
    <n v="0"/>
    <x v="0"/>
    <n v="19370801"/>
    <m/>
    <x v="0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7BA68BD63D0DD8CC"/>
    <n v="0"/>
    <x v="0"/>
    <n v="19431001"/>
    <m/>
    <x v="1"/>
    <n v="3"/>
    <s v="0"/>
    <n v="33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A690DE21220E3A"/>
    <n v="0"/>
    <x v="0"/>
    <n v="193909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7BA6B134C8223A3B"/>
    <n v="0"/>
    <x v="0"/>
    <n v="19381201"/>
    <n v="20080901"/>
    <x v="1"/>
    <n v="3"/>
    <s v="0"/>
    <n v="49"/>
    <n v="801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530"/>
    <n v="130"/>
    <n v="0"/>
  </r>
  <r>
    <s v="7BA7104DBE656595"/>
    <n v="9"/>
    <x v="0"/>
    <n v="19291201"/>
    <m/>
    <x v="1"/>
    <n v="1"/>
    <s v="0"/>
    <n v="50"/>
    <n v="300"/>
    <n v="12"/>
    <n v="12"/>
    <n v="0"/>
    <n v="12"/>
    <n v="1"/>
    <n v="1"/>
    <n v="2"/>
    <n v="1"/>
    <n v="2"/>
    <n v="2"/>
    <x v="1"/>
    <n v="1"/>
    <n v="1"/>
    <n v="2"/>
    <n v="1"/>
    <n v="0"/>
    <n v="0"/>
    <n v="0"/>
    <n v="1010"/>
    <n v="530"/>
    <n v="0"/>
    <n v="4480"/>
    <n v="1270"/>
    <n v="10"/>
  </r>
  <r>
    <s v="7BA73088FC7B00DF"/>
    <n v="0"/>
    <x v="0"/>
    <n v="193010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A8B5B15C8989E7"/>
    <n v="0"/>
    <x v="0"/>
    <n v="19330201"/>
    <m/>
    <x v="1"/>
    <n v="1"/>
    <s v="0"/>
    <n v="38"/>
    <n v="2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A929746E83C9FB"/>
    <n v="3"/>
    <x v="0"/>
    <n v="19281101"/>
    <m/>
    <x v="1"/>
    <n v="1"/>
    <s v="0"/>
    <n v="32"/>
    <n v="0"/>
    <n v="12"/>
    <n v="12"/>
    <n v="0"/>
    <n v="12"/>
    <n v="1"/>
    <n v="1"/>
    <n v="1"/>
    <n v="1"/>
    <n v="2"/>
    <n v="1"/>
    <x v="1"/>
    <n v="1"/>
    <n v="2"/>
    <n v="2"/>
    <n v="1"/>
    <n v="17900"/>
    <n v="3072"/>
    <n v="4000"/>
    <n v="430"/>
    <n v="390"/>
    <n v="0"/>
    <n v="6170"/>
    <n v="1740"/>
    <n v="60"/>
  </r>
  <r>
    <s v="7BAAF5A591B02064"/>
    <n v="2"/>
    <x v="0"/>
    <n v="19370301"/>
    <m/>
    <x v="0"/>
    <n v="1"/>
    <s v="0"/>
    <n v="26"/>
    <n v="410"/>
    <n v="12"/>
    <n v="12"/>
    <n v="0"/>
    <n v="6"/>
    <n v="2"/>
    <n v="2"/>
    <n v="2"/>
    <n v="2"/>
    <n v="2"/>
    <n v="2"/>
    <x v="0"/>
    <n v="2"/>
    <n v="2"/>
    <n v="1"/>
    <n v="2"/>
    <n v="0"/>
    <n v="0"/>
    <n v="0"/>
    <n v="170"/>
    <n v="40"/>
    <n v="0"/>
    <n v="310"/>
    <n v="130"/>
    <n v="0"/>
  </r>
  <r>
    <s v="7BAB412A31551E17"/>
    <n v="0"/>
    <x v="0"/>
    <n v="19170801"/>
    <m/>
    <x v="1"/>
    <n v="1"/>
    <s v="0"/>
    <n v="5"/>
    <n v="390"/>
    <n v="12"/>
    <n v="12"/>
    <n v="12"/>
    <n v="12"/>
    <n v="1"/>
    <n v="2"/>
    <n v="2"/>
    <n v="1"/>
    <n v="2"/>
    <n v="1"/>
    <x v="0"/>
    <n v="1"/>
    <n v="2"/>
    <n v="2"/>
    <n v="2"/>
    <n v="0"/>
    <n v="0"/>
    <n v="0"/>
    <n v="0"/>
    <n v="0"/>
    <n v="0"/>
    <n v="1880"/>
    <n v="380"/>
    <n v="0"/>
  </r>
  <r>
    <s v="7BAC4814617F9AE0"/>
    <n v="3"/>
    <x v="0"/>
    <n v="19340101"/>
    <m/>
    <x v="1"/>
    <n v="1"/>
    <s v="0"/>
    <n v="22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60"/>
    <n v="450"/>
    <n v="0"/>
    <n v="250"/>
    <n v="60"/>
    <n v="0"/>
  </r>
  <r>
    <s v="7BAD553E4CC23B72"/>
    <n v="2"/>
    <x v="0"/>
    <n v="19151201"/>
    <m/>
    <x v="0"/>
    <n v="1"/>
    <s v="0"/>
    <n v="1"/>
    <n v="480"/>
    <n v="12"/>
    <n v="12"/>
    <n v="11"/>
    <n v="12"/>
    <n v="2"/>
    <n v="1"/>
    <n v="2"/>
    <n v="1"/>
    <n v="2"/>
    <n v="1"/>
    <x v="0"/>
    <n v="1"/>
    <n v="2"/>
    <n v="2"/>
    <n v="2"/>
    <n v="0"/>
    <n v="0"/>
    <n v="0"/>
    <n v="680"/>
    <n v="30"/>
    <n v="0"/>
    <n v="3290"/>
    <n v="730"/>
    <n v="250"/>
  </r>
  <r>
    <s v="7BADAFD846C1E5E5"/>
    <n v="3"/>
    <x v="0"/>
    <n v="19340801"/>
    <m/>
    <x v="1"/>
    <n v="1"/>
    <s v="0"/>
    <n v="34"/>
    <n v="230"/>
    <n v="12"/>
    <n v="12"/>
    <n v="0"/>
    <n v="12"/>
    <n v="1"/>
    <n v="2"/>
    <n v="1"/>
    <n v="2"/>
    <n v="2"/>
    <n v="2"/>
    <x v="0"/>
    <n v="2"/>
    <n v="1"/>
    <n v="1"/>
    <n v="2"/>
    <n v="0"/>
    <n v="0"/>
    <n v="0"/>
    <n v="340"/>
    <n v="230"/>
    <n v="50"/>
    <n v="1000"/>
    <n v="240"/>
    <n v="0"/>
  </r>
  <r>
    <s v="7BADEA2A337E9558"/>
    <n v="0"/>
    <x v="0"/>
    <n v="19200401"/>
    <m/>
    <x v="0"/>
    <n v="1"/>
    <s v="0"/>
    <n v="23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AE03272E52F861"/>
    <n v="0"/>
    <x v="0"/>
    <n v="19420801"/>
    <m/>
    <x v="0"/>
    <n v="2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00"/>
    <n v="0"/>
  </r>
  <r>
    <s v="7BAEC983730E23F1"/>
    <n v="5"/>
    <x v="0"/>
    <n v="19251001"/>
    <m/>
    <x v="1"/>
    <n v="1"/>
    <s v="0"/>
    <n v="44"/>
    <n v="77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410"/>
    <n v="130"/>
    <n v="0"/>
    <n v="2050"/>
    <n v="470"/>
    <n v="0"/>
  </r>
  <r>
    <s v="7BAEE399B89481D4"/>
    <n v="0"/>
    <x v="0"/>
    <n v="19400401"/>
    <m/>
    <x v="1"/>
    <n v="2"/>
    <s v="0"/>
    <n v="19"/>
    <n v="5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10"/>
    <n v="220"/>
    <n v="0"/>
  </r>
  <r>
    <s v="7BAF2474CFDCD97D"/>
    <n v="0"/>
    <x v="0"/>
    <n v="19520901"/>
    <m/>
    <x v="0"/>
    <n v="1"/>
    <s v="0"/>
    <n v="46"/>
    <n v="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7BAFB8AE388D2B82"/>
    <n v="2"/>
    <x v="0"/>
    <n v="19280101"/>
    <m/>
    <x v="1"/>
    <n v="1"/>
    <s v="0"/>
    <n v="25"/>
    <n v="2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0"/>
    <n v="10"/>
    <n v="0"/>
    <n v="2020"/>
    <n v="610"/>
    <n v="0"/>
  </r>
  <r>
    <s v="7BB0297FBF6788ED"/>
    <n v="3"/>
    <x v="0"/>
    <n v="19720901"/>
    <m/>
    <x v="0"/>
    <n v="1"/>
    <s v="0"/>
    <n v="2"/>
    <n v="20"/>
    <n v="12"/>
    <n v="1"/>
    <n v="0"/>
    <n v="0"/>
    <n v="2"/>
    <n v="1"/>
    <n v="2"/>
    <n v="2"/>
    <n v="2"/>
    <n v="2"/>
    <x v="0"/>
    <n v="1"/>
    <n v="2"/>
    <n v="2"/>
    <n v="2"/>
    <n v="6000"/>
    <n v="1024"/>
    <n v="0"/>
    <n v="3150"/>
    <n v="310"/>
    <n v="0"/>
    <n v="2620"/>
    <n v="1000"/>
    <n v="40"/>
  </r>
  <r>
    <s v="7BB176CC446967DB"/>
    <n v="5"/>
    <x v="0"/>
    <n v="19400901"/>
    <m/>
    <x v="1"/>
    <n v="1"/>
    <s v="0"/>
    <n v="24"/>
    <n v="260"/>
    <n v="12"/>
    <n v="12"/>
    <n v="0"/>
    <n v="0"/>
    <n v="2"/>
    <n v="2"/>
    <n v="2"/>
    <n v="1"/>
    <n v="1"/>
    <n v="2"/>
    <x v="0"/>
    <n v="1"/>
    <n v="2"/>
    <n v="2"/>
    <n v="2"/>
    <n v="0"/>
    <n v="0"/>
    <n v="0"/>
    <n v="2050"/>
    <n v="40"/>
    <n v="0"/>
    <n v="650"/>
    <n v="190"/>
    <n v="80"/>
  </r>
  <r>
    <s v="7BB1B7ED89433CFB"/>
    <n v="12"/>
    <x v="0"/>
    <n v="19440201"/>
    <m/>
    <x v="0"/>
    <n v="1"/>
    <s v="Y"/>
    <n v="49"/>
    <n v="450"/>
    <n v="12"/>
    <n v="12"/>
    <n v="12"/>
    <n v="12"/>
    <n v="1"/>
    <n v="1"/>
    <n v="1"/>
    <n v="2"/>
    <n v="1"/>
    <n v="1"/>
    <x v="1"/>
    <n v="1"/>
    <n v="2"/>
    <n v="1"/>
    <n v="1"/>
    <n v="0"/>
    <n v="0"/>
    <n v="0"/>
    <n v="1280"/>
    <n v="740"/>
    <n v="0"/>
    <n v="2600"/>
    <n v="700"/>
    <n v="100"/>
  </r>
  <r>
    <s v="7BB20464E9DDB127"/>
    <n v="2"/>
    <x v="0"/>
    <n v="19320301"/>
    <m/>
    <x v="0"/>
    <n v="1"/>
    <s v="0"/>
    <n v="5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30"/>
    <n v="0"/>
    <n v="370"/>
    <n v="90"/>
    <n v="0"/>
  </r>
  <r>
    <s v="7BB267EA469777B5"/>
    <n v="3"/>
    <x v="0"/>
    <n v="19270401"/>
    <m/>
    <x v="1"/>
    <n v="1"/>
    <s v="0"/>
    <n v="24"/>
    <n v="480"/>
    <n v="12"/>
    <n v="0"/>
    <n v="0"/>
    <n v="0"/>
    <n v="2"/>
    <n v="2"/>
    <n v="2"/>
    <n v="2"/>
    <n v="2"/>
    <n v="1"/>
    <x v="0"/>
    <n v="1"/>
    <n v="2"/>
    <n v="2"/>
    <n v="2"/>
    <n v="0"/>
    <n v="0"/>
    <n v="0"/>
    <n v="60"/>
    <n v="0"/>
    <n v="0"/>
    <n v="470"/>
    <n v="130"/>
    <n v="0"/>
  </r>
  <r>
    <s v="7BB2B3F67404AD32"/>
    <n v="0"/>
    <x v="0"/>
    <n v="19260801"/>
    <m/>
    <x v="1"/>
    <n v="1"/>
    <s v="0"/>
    <n v="15"/>
    <n v="190"/>
    <n v="2"/>
    <n v="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80"/>
    <n v="190"/>
    <n v="0"/>
  </r>
  <r>
    <s v="7BB2B87F83F1AA3F"/>
    <n v="0"/>
    <x v="0"/>
    <n v="19411001"/>
    <m/>
    <x v="0"/>
    <n v="1"/>
    <s v="0"/>
    <n v="3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7BB44CC77763A34C"/>
    <n v="2"/>
    <x v="0"/>
    <n v="19420201"/>
    <m/>
    <x v="0"/>
    <n v="1"/>
    <s v="0"/>
    <n v="42"/>
    <n v="70"/>
    <n v="12"/>
    <n v="1"/>
    <n v="0"/>
    <n v="0"/>
    <n v="2"/>
    <n v="2"/>
    <n v="2"/>
    <n v="2"/>
    <n v="2"/>
    <n v="2"/>
    <x v="1"/>
    <n v="1"/>
    <n v="2"/>
    <n v="2"/>
    <n v="2"/>
    <n v="0"/>
    <n v="0"/>
    <n v="0"/>
    <n v="110"/>
    <n v="20"/>
    <n v="0"/>
    <n v="1680"/>
    <n v="650"/>
    <n v="50"/>
  </r>
  <r>
    <s v="7BB4F3B902CB0573"/>
    <n v="5"/>
    <x v="0"/>
    <n v="19231201"/>
    <m/>
    <x v="1"/>
    <n v="1"/>
    <s v="0"/>
    <n v="5"/>
    <n v="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90"/>
    <n v="110"/>
    <n v="0"/>
    <n v="1090"/>
    <n v="230"/>
    <n v="0"/>
  </r>
  <r>
    <s v="7BB508A34E3A3CC3"/>
    <n v="5"/>
    <x v="0"/>
    <n v="19430201"/>
    <m/>
    <x v="0"/>
    <n v="1"/>
    <s v="0"/>
    <n v="38"/>
    <n v="170"/>
    <n v="12"/>
    <n v="12"/>
    <n v="0"/>
    <n v="12"/>
    <n v="2"/>
    <n v="2"/>
    <n v="1"/>
    <n v="1"/>
    <n v="2"/>
    <n v="2"/>
    <x v="0"/>
    <n v="1"/>
    <n v="2"/>
    <n v="2"/>
    <n v="2"/>
    <n v="0"/>
    <n v="0"/>
    <n v="0"/>
    <n v="1220"/>
    <n v="290"/>
    <n v="0"/>
    <n v="1610"/>
    <n v="340"/>
    <n v="0"/>
  </r>
  <r>
    <s v="7BB5DDFAE88BA682"/>
    <n v="0"/>
    <x v="0"/>
    <n v="19390201"/>
    <m/>
    <x v="0"/>
    <n v="2"/>
    <s v="0"/>
    <n v="1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B611E8EB46D762"/>
    <n v="6"/>
    <x v="0"/>
    <n v="19510601"/>
    <m/>
    <x v="0"/>
    <n v="1"/>
    <s v="0"/>
    <n v="10"/>
    <n v="26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270"/>
    <n v="100"/>
    <n v="0"/>
    <n v="2040"/>
    <n v="740"/>
    <n v="0"/>
  </r>
  <r>
    <s v="7BB6A2D30578590B"/>
    <n v="0"/>
    <x v="0"/>
    <n v="19190701"/>
    <m/>
    <x v="1"/>
    <n v="1"/>
    <s v="0"/>
    <n v="23"/>
    <n v="7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740"/>
    <n v="590"/>
    <n v="0"/>
  </r>
  <r>
    <s v="7BB6EC27E23BDC7D"/>
    <n v="0"/>
    <x v="0"/>
    <n v="19380701"/>
    <m/>
    <x v="1"/>
    <n v="1"/>
    <s v="0"/>
    <n v="50"/>
    <n v="160"/>
    <n v="12"/>
    <n v="12"/>
    <n v="0"/>
    <n v="0"/>
    <n v="2"/>
    <n v="2"/>
    <n v="1"/>
    <n v="2"/>
    <n v="2"/>
    <n v="1"/>
    <x v="0"/>
    <n v="1"/>
    <n v="1"/>
    <n v="1"/>
    <n v="2"/>
    <n v="0"/>
    <n v="0"/>
    <n v="0"/>
    <n v="0"/>
    <n v="0"/>
    <n v="0"/>
    <n v="2360"/>
    <n v="580"/>
    <n v="10"/>
  </r>
  <r>
    <s v="7BB8A1CA5C2197E7"/>
    <n v="14"/>
    <x v="0"/>
    <n v="19460101"/>
    <m/>
    <x v="1"/>
    <n v="2"/>
    <s v="0"/>
    <n v="10"/>
    <n v="630"/>
    <n v="12"/>
    <n v="12"/>
    <n v="0"/>
    <n v="0"/>
    <n v="1"/>
    <n v="1"/>
    <n v="2"/>
    <n v="2"/>
    <n v="1"/>
    <n v="1"/>
    <x v="1"/>
    <n v="1"/>
    <n v="2"/>
    <n v="2"/>
    <n v="2"/>
    <n v="51210"/>
    <n v="4096"/>
    <n v="0"/>
    <n v="4270"/>
    <n v="2070"/>
    <n v="300"/>
    <n v="5630"/>
    <n v="1260"/>
    <n v="90"/>
  </r>
  <r>
    <s v="7BB8F95D0CFBA3DD"/>
    <n v="0"/>
    <x v="0"/>
    <n v="19171201"/>
    <m/>
    <x v="1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B9ACB2F0FCA4D8"/>
    <n v="0"/>
    <x v="0"/>
    <n v="19390901"/>
    <n v="20080201"/>
    <x v="0"/>
    <n v="1"/>
    <s v="0"/>
    <n v="45"/>
    <n v="510"/>
    <n v="12"/>
    <n v="12"/>
    <n v="12"/>
    <n v="12"/>
    <n v="1"/>
    <n v="2"/>
    <n v="2"/>
    <n v="2"/>
    <n v="2"/>
    <n v="1"/>
    <x v="1"/>
    <n v="2"/>
    <n v="2"/>
    <n v="1"/>
    <n v="2"/>
    <n v="0"/>
    <n v="0"/>
    <n v="0"/>
    <n v="0"/>
    <n v="0"/>
    <n v="0"/>
    <n v="0"/>
    <n v="0"/>
    <n v="0"/>
  </r>
  <r>
    <s v="7BB9BADCD5070724"/>
    <n v="2"/>
    <x v="0"/>
    <n v="19330701"/>
    <m/>
    <x v="1"/>
    <n v="3"/>
    <s v="0"/>
    <n v="49"/>
    <n v="8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00"/>
    <n v="20"/>
    <n v="0"/>
    <n v="570"/>
    <n v="170"/>
    <n v="10"/>
  </r>
  <r>
    <s v="7BBA6A9614590AB8"/>
    <n v="2"/>
    <x v="0"/>
    <n v="19280701"/>
    <m/>
    <x v="1"/>
    <n v="1"/>
    <s v="0"/>
    <n v="15"/>
    <n v="7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10"/>
    <n v="20"/>
    <n v="0"/>
    <n v="790"/>
    <n v="210"/>
    <n v="10"/>
  </r>
  <r>
    <s v="7BBA95B3AFE896C0"/>
    <n v="0"/>
    <x v="0"/>
    <n v="19551201"/>
    <n v="20080801"/>
    <x v="1"/>
    <n v="1"/>
    <s v="0"/>
    <n v="16"/>
    <n v="2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50"/>
    <n v="60"/>
    <n v="0"/>
  </r>
  <r>
    <s v="7BBB1D2834A101F1"/>
    <n v="0"/>
    <x v="0"/>
    <n v="19380101"/>
    <m/>
    <x v="0"/>
    <n v="1"/>
    <s v="0"/>
    <n v="52"/>
    <n v="4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180"/>
    <n v="240"/>
    <n v="0"/>
  </r>
  <r>
    <s v="7BBB587953913D42"/>
    <n v="0"/>
    <x v="0"/>
    <n v="19421201"/>
    <m/>
    <x v="1"/>
    <n v="1"/>
    <s v="0"/>
    <n v="10"/>
    <n v="12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0"/>
    <n v="0"/>
    <n v="0"/>
    <n v="5250"/>
    <n v="870"/>
    <n v="0"/>
  </r>
  <r>
    <s v="7BBB5FD0721E98AB"/>
    <n v="0"/>
    <x v="0"/>
    <n v="19261201"/>
    <m/>
    <x v="0"/>
    <n v="1"/>
    <s v="0"/>
    <n v="24"/>
    <n v="7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60"/>
    <n v="130"/>
    <n v="0"/>
  </r>
  <r>
    <s v="7BBCB8E31E7046F2"/>
    <n v="10"/>
    <x v="0"/>
    <n v="19640401"/>
    <m/>
    <x v="1"/>
    <n v="3"/>
    <s v="0"/>
    <n v="5"/>
    <n v="40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3970"/>
    <n v="1910"/>
    <n v="90"/>
    <n v="840"/>
    <n v="240"/>
    <n v="0"/>
  </r>
  <r>
    <s v="7BBE1B1ACC0DF2C2"/>
    <n v="1"/>
    <x v="0"/>
    <n v="19400401"/>
    <m/>
    <x v="1"/>
    <n v="2"/>
    <s v="0"/>
    <n v="54"/>
    <n v="190"/>
    <n v="12"/>
    <n v="12"/>
    <n v="11"/>
    <n v="12"/>
    <n v="2"/>
    <n v="2"/>
    <n v="2"/>
    <n v="2"/>
    <n v="2"/>
    <n v="2"/>
    <x v="1"/>
    <n v="2"/>
    <n v="2"/>
    <n v="2"/>
    <n v="2"/>
    <n v="0"/>
    <n v="0"/>
    <n v="0"/>
    <n v="60"/>
    <n v="50"/>
    <n v="0"/>
    <n v="2210"/>
    <n v="890"/>
    <n v="0"/>
  </r>
  <r>
    <s v="7BBE6A0A50641F09"/>
    <n v="2"/>
    <x v="0"/>
    <n v="19320801"/>
    <m/>
    <x v="1"/>
    <n v="1"/>
    <s v="0"/>
    <n v="15"/>
    <n v="19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100"/>
    <n v="20"/>
    <n v="0"/>
    <n v="1060"/>
    <n v="490"/>
    <n v="0"/>
  </r>
  <r>
    <s v="7BBE6DCAB732135A"/>
    <n v="2"/>
    <x v="0"/>
    <n v="19290501"/>
    <m/>
    <x v="0"/>
    <n v="1"/>
    <s v="0"/>
    <n v="37"/>
    <n v="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0"/>
    <n v="30"/>
    <n v="0"/>
    <n v="1200"/>
    <n v="300"/>
    <n v="0"/>
  </r>
  <r>
    <s v="7BBE8DEFDAB361B2"/>
    <n v="0"/>
    <x v="0"/>
    <n v="19401101"/>
    <m/>
    <x v="0"/>
    <n v="1"/>
    <s v="0"/>
    <n v="38"/>
    <n v="80"/>
    <n v="9"/>
    <n v="9"/>
    <n v="12"/>
    <n v="12"/>
    <n v="1"/>
    <n v="1"/>
    <n v="2"/>
    <n v="2"/>
    <n v="2"/>
    <n v="2"/>
    <x v="0"/>
    <n v="1"/>
    <n v="2"/>
    <n v="2"/>
    <n v="1"/>
    <n v="0"/>
    <n v="0"/>
    <n v="0"/>
    <n v="0"/>
    <n v="0"/>
    <n v="0"/>
    <n v="920"/>
    <n v="410"/>
    <n v="0"/>
  </r>
  <r>
    <s v="7BBEA7FFF4E88D65"/>
    <n v="0"/>
    <x v="0"/>
    <n v="19300601"/>
    <m/>
    <x v="0"/>
    <n v="1"/>
    <s v="0"/>
    <n v="5"/>
    <n v="67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BEB5E31F253371"/>
    <n v="8"/>
    <x v="0"/>
    <n v="19331101"/>
    <m/>
    <x v="0"/>
    <n v="2"/>
    <s v="0"/>
    <n v="25"/>
    <n v="400"/>
    <n v="12"/>
    <n v="12"/>
    <n v="12"/>
    <n v="12"/>
    <n v="1"/>
    <n v="1"/>
    <n v="2"/>
    <n v="2"/>
    <n v="1"/>
    <n v="1"/>
    <x v="1"/>
    <n v="1"/>
    <n v="2"/>
    <n v="2"/>
    <n v="2"/>
    <n v="20000"/>
    <n v="2048"/>
    <n v="0"/>
    <n v="3350"/>
    <n v="2320"/>
    <n v="0"/>
    <n v="3820"/>
    <n v="1170"/>
    <n v="90"/>
  </r>
  <r>
    <s v="7BBEC8ED20EC7F70"/>
    <n v="4"/>
    <x v="0"/>
    <n v="19170801"/>
    <m/>
    <x v="1"/>
    <n v="1"/>
    <s v="0"/>
    <n v="7"/>
    <n v="1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4200"/>
    <n v="310"/>
    <n v="0"/>
    <n v="4020"/>
    <n v="1090"/>
    <n v="0"/>
  </r>
  <r>
    <s v="7BBF58957C1EB740"/>
    <n v="1"/>
    <x v="0"/>
    <n v="19241101"/>
    <m/>
    <x v="0"/>
    <n v="1"/>
    <s v="0"/>
    <n v="1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20"/>
    <n v="0"/>
    <n v="90"/>
    <n v="80"/>
    <n v="0"/>
  </r>
  <r>
    <s v="7BC0B4D9DC915975"/>
    <n v="0"/>
    <x v="0"/>
    <n v="19240201"/>
    <m/>
    <x v="1"/>
    <n v="1"/>
    <s v="0"/>
    <n v="16"/>
    <n v="81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510"/>
    <n v="150"/>
    <n v="0"/>
  </r>
  <r>
    <s v="7BC0EDED2735932C"/>
    <n v="0"/>
    <x v="0"/>
    <n v="19490601"/>
    <m/>
    <x v="0"/>
    <n v="2"/>
    <s v="0"/>
    <n v="14"/>
    <n v="9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C35706BEB2D40F"/>
    <n v="8"/>
    <x v="0"/>
    <n v="19250701"/>
    <m/>
    <x v="0"/>
    <n v="1"/>
    <s v="0"/>
    <n v="5"/>
    <n v="53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2790"/>
    <n v="860"/>
    <n v="0"/>
    <n v="1000"/>
    <n v="160"/>
    <n v="0"/>
  </r>
  <r>
    <s v="7BC45B046AA286C0"/>
    <n v="0"/>
    <x v="0"/>
    <n v="19430901"/>
    <m/>
    <x v="1"/>
    <n v="1"/>
    <s v="0"/>
    <n v="39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20"/>
    <n v="120"/>
    <n v="0"/>
  </r>
  <r>
    <s v="7BC60E23F65B9512"/>
    <n v="0"/>
    <x v="0"/>
    <n v="193208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C615E4CE8BB483"/>
    <n v="5"/>
    <x v="0"/>
    <n v="19370401"/>
    <m/>
    <x v="1"/>
    <n v="1"/>
    <s v="0"/>
    <n v="33"/>
    <n v="80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760"/>
    <n v="360"/>
    <n v="0"/>
    <n v="2300"/>
    <n v="660"/>
    <n v="0"/>
  </r>
  <r>
    <s v="7BC623823A8DBD00"/>
    <n v="0"/>
    <x v="0"/>
    <n v="194908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C637F1F80B7B96"/>
    <n v="0"/>
    <x v="0"/>
    <n v="19400901"/>
    <m/>
    <x v="0"/>
    <n v="1"/>
    <s v="0"/>
    <n v="39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C6D0BCD10D33EB"/>
    <n v="15"/>
    <x v="1"/>
    <n v="19181201"/>
    <m/>
    <x v="1"/>
    <n v="1"/>
    <s v="0"/>
    <n v="15"/>
    <n v="48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6140"/>
    <n v="990"/>
    <n v="0"/>
    <n v="2750"/>
    <n v="1060"/>
    <n v="110"/>
  </r>
  <r>
    <s v="7BC81F9004D998D6"/>
    <n v="4"/>
    <x v="0"/>
    <n v="19360601"/>
    <m/>
    <x v="1"/>
    <n v="1"/>
    <s v="0"/>
    <n v="26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0"/>
    <n v="110"/>
    <n v="0"/>
    <n v="2110"/>
    <n v="620"/>
    <n v="0"/>
  </r>
  <r>
    <s v="7BC826BAAE5D43BE"/>
    <n v="2"/>
    <x v="0"/>
    <n v="19261201"/>
    <m/>
    <x v="1"/>
    <n v="1"/>
    <s v="0"/>
    <n v="26"/>
    <n v="45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250"/>
    <n v="40"/>
    <n v="0"/>
    <n v="300"/>
    <n v="50"/>
    <n v="0"/>
  </r>
  <r>
    <s v="7BC84D6B8F178730"/>
    <n v="0"/>
    <x v="0"/>
    <n v="19350201"/>
    <m/>
    <x v="0"/>
    <n v="1"/>
    <s v="0"/>
    <n v="44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C99A8BC5E1E24D"/>
    <n v="1"/>
    <x v="0"/>
    <n v="19280901"/>
    <m/>
    <x v="1"/>
    <n v="1"/>
    <s v="0"/>
    <n v="36"/>
    <n v="37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10"/>
    <n v="0"/>
    <n v="800"/>
    <n v="80"/>
    <n v="0"/>
  </r>
  <r>
    <s v="7BCA218E04779C2D"/>
    <n v="2"/>
    <x v="0"/>
    <n v="19381001"/>
    <m/>
    <x v="0"/>
    <n v="1"/>
    <s v="0"/>
    <n v="50"/>
    <n v="16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3350"/>
    <n v="120"/>
    <n v="0"/>
    <n v="1300"/>
    <n v="400"/>
    <n v="0"/>
  </r>
  <r>
    <s v="7BCACFD5B673E3A2"/>
    <n v="0"/>
    <x v="0"/>
    <n v="19360101"/>
    <m/>
    <x v="1"/>
    <n v="1"/>
    <s v="0"/>
    <n v="38"/>
    <n v="19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CBA5BFDFAEFB10"/>
    <n v="0"/>
    <x v="0"/>
    <n v="196310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7BCC8957115280C0"/>
    <n v="11"/>
    <x v="0"/>
    <n v="19420301"/>
    <m/>
    <x v="0"/>
    <n v="1"/>
    <s v="0"/>
    <n v="33"/>
    <n v="3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00"/>
    <n v="190"/>
    <n v="0"/>
    <n v="100"/>
    <n v="150"/>
    <n v="0"/>
  </r>
  <r>
    <s v="7BCC91E2FDC399AA"/>
    <n v="0"/>
    <x v="0"/>
    <n v="193304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7BCD26EC5C414F09"/>
    <n v="0"/>
    <x v="0"/>
    <n v="19270901"/>
    <m/>
    <x v="0"/>
    <n v="1"/>
    <s v="0"/>
    <n v="42"/>
    <n v="3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90"/>
    <n v="10"/>
    <n v="0"/>
  </r>
  <r>
    <s v="7BCEEDAB71423329"/>
    <n v="0"/>
    <x v="0"/>
    <n v="19420701"/>
    <m/>
    <x v="1"/>
    <n v="1"/>
    <s v="0"/>
    <n v="15"/>
    <n v="400"/>
    <n v="12"/>
    <n v="12"/>
    <n v="8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150"/>
    <n v="410"/>
    <n v="0"/>
  </r>
  <r>
    <s v="7BCF3A22558F5ABB"/>
    <n v="2"/>
    <x v="0"/>
    <n v="19340401"/>
    <m/>
    <x v="0"/>
    <n v="1"/>
    <s v="0"/>
    <n v="50"/>
    <n v="260"/>
    <n v="12"/>
    <n v="12"/>
    <n v="10"/>
    <n v="12"/>
    <n v="1"/>
    <n v="2"/>
    <n v="1"/>
    <n v="2"/>
    <n v="2"/>
    <n v="1"/>
    <x v="1"/>
    <n v="1"/>
    <n v="2"/>
    <n v="1"/>
    <n v="2"/>
    <n v="0"/>
    <n v="0"/>
    <n v="0"/>
    <n v="1240"/>
    <n v="310"/>
    <n v="0"/>
    <n v="2390"/>
    <n v="580"/>
    <n v="0"/>
  </r>
  <r>
    <s v="7BCF661570BC36DE"/>
    <n v="5"/>
    <x v="0"/>
    <n v="19120501"/>
    <m/>
    <x v="1"/>
    <n v="1"/>
    <s v="0"/>
    <n v="10"/>
    <n v="15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2340"/>
    <n v="260"/>
    <n v="0"/>
    <n v="1670"/>
    <n v="330"/>
    <n v="0"/>
  </r>
  <r>
    <s v="7BCF6D88AD4222AC"/>
    <n v="12"/>
    <x v="0"/>
    <n v="19280601"/>
    <m/>
    <x v="1"/>
    <n v="3"/>
    <s v="0"/>
    <n v="5"/>
    <n v="460"/>
    <n v="12"/>
    <n v="12"/>
    <n v="0"/>
    <n v="12"/>
    <n v="1"/>
    <n v="1"/>
    <n v="1"/>
    <n v="2"/>
    <n v="1"/>
    <n v="1"/>
    <x v="0"/>
    <n v="1"/>
    <n v="2"/>
    <n v="2"/>
    <n v="2"/>
    <n v="0"/>
    <n v="0"/>
    <n v="0"/>
    <n v="3810"/>
    <n v="760"/>
    <n v="0"/>
    <n v="2400"/>
    <n v="770"/>
    <n v="0"/>
  </r>
  <r>
    <s v="7BD03C9054DA8332"/>
    <n v="2"/>
    <x v="0"/>
    <n v="19410901"/>
    <m/>
    <x v="0"/>
    <n v="1"/>
    <s v="0"/>
    <n v="50"/>
    <n v="130"/>
    <n v="11"/>
    <n v="11"/>
    <n v="0"/>
    <n v="12"/>
    <n v="2"/>
    <n v="2"/>
    <n v="2"/>
    <n v="2"/>
    <n v="2"/>
    <n v="2"/>
    <x v="1"/>
    <n v="2"/>
    <n v="2"/>
    <n v="2"/>
    <n v="2"/>
    <n v="0"/>
    <n v="0"/>
    <n v="0"/>
    <n v="160"/>
    <n v="90"/>
    <n v="0"/>
    <n v="910"/>
    <n v="270"/>
    <n v="70"/>
  </r>
  <r>
    <s v="7BD0523FAADFD4E4"/>
    <n v="0"/>
    <x v="0"/>
    <n v="19130501"/>
    <m/>
    <x v="1"/>
    <n v="1"/>
    <s v="0"/>
    <n v="22"/>
    <n v="1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70"/>
    <n v="110"/>
    <n v="0"/>
  </r>
  <r>
    <s v="7BD05CFC656DEFC2"/>
    <n v="2"/>
    <x v="0"/>
    <n v="19241001"/>
    <m/>
    <x v="0"/>
    <n v="1"/>
    <s v="0"/>
    <n v="15"/>
    <n v="7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"/>
    <n v="20"/>
    <n v="0"/>
    <n v="240"/>
    <n v="160"/>
    <n v="0"/>
  </r>
  <r>
    <s v="7BD1797C4835D129"/>
    <n v="1"/>
    <x v="0"/>
    <n v="19410401"/>
    <m/>
    <x v="0"/>
    <n v="3"/>
    <s v="0"/>
    <n v="54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0"/>
    <n v="0"/>
    <n v="300"/>
    <n v="130"/>
    <n v="0"/>
  </r>
  <r>
    <s v="7BD22FB2A1F73995"/>
    <n v="0"/>
    <x v="0"/>
    <n v="19381201"/>
    <m/>
    <x v="0"/>
    <n v="2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D250A0D690B8AB"/>
    <n v="0"/>
    <x v="0"/>
    <n v="19230701"/>
    <m/>
    <x v="1"/>
    <n v="1"/>
    <s v="0"/>
    <n v="11"/>
    <n v="28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030"/>
    <n v="160"/>
    <n v="0"/>
  </r>
  <r>
    <s v="7BD29AF04915D7F1"/>
    <n v="6"/>
    <x v="0"/>
    <n v="19630601"/>
    <n v="20080801"/>
    <x v="0"/>
    <n v="1"/>
    <s v="0"/>
    <n v="37"/>
    <n v="690"/>
    <n v="11"/>
    <n v="11"/>
    <n v="0"/>
    <n v="0"/>
    <n v="1"/>
    <n v="1"/>
    <n v="2"/>
    <n v="2"/>
    <n v="2"/>
    <n v="2"/>
    <x v="1"/>
    <n v="2"/>
    <n v="2"/>
    <n v="2"/>
    <n v="2"/>
    <n v="0"/>
    <n v="0"/>
    <n v="0"/>
    <n v="760"/>
    <n v="850"/>
    <n v="0"/>
    <n v="460"/>
    <n v="130"/>
    <n v="0"/>
  </r>
  <r>
    <s v="7BD2B99C847E360C"/>
    <n v="0"/>
    <x v="0"/>
    <n v="19730401"/>
    <m/>
    <x v="1"/>
    <n v="3"/>
    <s v="0"/>
    <n v="3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D2EC779D41952B"/>
    <n v="0"/>
    <x v="0"/>
    <n v="19380801"/>
    <n v="20080101"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D2F5843A48AC22"/>
    <n v="1"/>
    <x v="0"/>
    <n v="19390201"/>
    <m/>
    <x v="1"/>
    <n v="1"/>
    <s v="0"/>
    <n v="24"/>
    <n v="610"/>
    <n v="12"/>
    <n v="12"/>
    <n v="0"/>
    <n v="0"/>
    <n v="1"/>
    <n v="1"/>
    <n v="2"/>
    <n v="2"/>
    <n v="1"/>
    <n v="2"/>
    <x v="0"/>
    <n v="1"/>
    <n v="1"/>
    <n v="2"/>
    <n v="2"/>
    <n v="5280"/>
    <n v="1024"/>
    <n v="0"/>
    <n v="400"/>
    <n v="800"/>
    <n v="0"/>
    <n v="550"/>
    <n v="150"/>
    <n v="0"/>
  </r>
  <r>
    <s v="7BD32AA3F55D7B04"/>
    <n v="0"/>
    <x v="0"/>
    <n v="19430301"/>
    <m/>
    <x v="0"/>
    <n v="1"/>
    <s v="0"/>
    <n v="35"/>
    <n v="330"/>
    <n v="7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D3731DDB4076BD"/>
    <n v="6"/>
    <x v="0"/>
    <n v="19430901"/>
    <m/>
    <x v="0"/>
    <n v="1"/>
    <s v="0"/>
    <n v="31"/>
    <n v="260"/>
    <n v="12"/>
    <n v="12"/>
    <n v="12"/>
    <n v="12"/>
    <n v="2"/>
    <n v="1"/>
    <n v="2"/>
    <n v="2"/>
    <n v="1"/>
    <n v="1"/>
    <x v="1"/>
    <n v="2"/>
    <n v="1"/>
    <n v="2"/>
    <n v="2"/>
    <n v="0"/>
    <n v="0"/>
    <n v="0"/>
    <n v="2710"/>
    <n v="160"/>
    <n v="0"/>
    <n v="1370"/>
    <n v="550"/>
    <n v="0"/>
  </r>
  <r>
    <s v="7BD39F6B47C130B4"/>
    <n v="11"/>
    <x v="0"/>
    <n v="19420801"/>
    <m/>
    <x v="1"/>
    <n v="1"/>
    <s v="0"/>
    <n v="29"/>
    <n v="10"/>
    <n v="12"/>
    <n v="12"/>
    <n v="0"/>
    <n v="0"/>
    <n v="2"/>
    <n v="2"/>
    <n v="2"/>
    <n v="1"/>
    <n v="2"/>
    <n v="2"/>
    <x v="1"/>
    <n v="2"/>
    <n v="2"/>
    <n v="1"/>
    <n v="2"/>
    <n v="400"/>
    <n v="1024"/>
    <n v="0"/>
    <n v="4960"/>
    <n v="1750"/>
    <n v="0"/>
    <n v="1580"/>
    <n v="400"/>
    <n v="50"/>
  </r>
  <r>
    <s v="7BD3AE754C843347"/>
    <n v="0"/>
    <x v="0"/>
    <n v="19271001"/>
    <m/>
    <x v="1"/>
    <n v="1"/>
    <s v="0"/>
    <n v="50"/>
    <n v="16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820"/>
    <n v="170"/>
    <n v="0"/>
  </r>
  <r>
    <s v="7BD3B563413D7C3E"/>
    <n v="0"/>
    <x v="0"/>
    <n v="19450101"/>
    <m/>
    <x v="1"/>
    <n v="1"/>
    <s v="0"/>
    <n v="34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D3D75CBC354432"/>
    <n v="0"/>
    <x v="0"/>
    <n v="19720201"/>
    <m/>
    <x v="0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D404C36D458525"/>
    <n v="1"/>
    <x v="0"/>
    <n v="19310601"/>
    <m/>
    <x v="0"/>
    <n v="1"/>
    <s v="0"/>
    <n v="18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260"/>
    <n v="70"/>
    <n v="0"/>
  </r>
  <r>
    <s v="7BD5CE3171643F0C"/>
    <n v="2"/>
    <x v="0"/>
    <n v="19490901"/>
    <m/>
    <x v="0"/>
    <n v="1"/>
    <s v="0"/>
    <n v="36"/>
    <n v="580"/>
    <n v="12"/>
    <n v="12"/>
    <n v="0"/>
    <n v="12"/>
    <n v="2"/>
    <n v="2"/>
    <n v="1"/>
    <n v="2"/>
    <n v="1"/>
    <n v="2"/>
    <x v="0"/>
    <n v="1"/>
    <n v="2"/>
    <n v="2"/>
    <n v="2"/>
    <n v="7000"/>
    <n v="1024"/>
    <n v="0"/>
    <n v="80"/>
    <n v="70"/>
    <n v="0"/>
    <n v="930"/>
    <n v="320"/>
    <n v="0"/>
  </r>
  <r>
    <s v="7BD62D4674EEC0F7"/>
    <n v="0"/>
    <x v="0"/>
    <n v="19410201"/>
    <m/>
    <x v="1"/>
    <n v="3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D787398CA34CE8"/>
    <n v="0"/>
    <x v="0"/>
    <n v="192901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50"/>
    <n v="270"/>
    <n v="0"/>
  </r>
  <r>
    <s v="7BD7DFA0A7BBD099"/>
    <n v="3"/>
    <x v="0"/>
    <n v="19430701"/>
    <m/>
    <x v="0"/>
    <n v="1"/>
    <s v="0"/>
    <n v="33"/>
    <n v="23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60"/>
    <n v="80"/>
    <n v="0"/>
    <n v="950"/>
    <n v="260"/>
    <n v="0"/>
  </r>
  <r>
    <s v="7BD830E37E20B499"/>
    <n v="1"/>
    <x v="0"/>
    <n v="19340801"/>
    <m/>
    <x v="0"/>
    <n v="1"/>
    <s v="0"/>
    <n v="23"/>
    <n v="10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600"/>
    <n v="90"/>
    <n v="0"/>
    <n v="1500"/>
    <n v="440"/>
    <n v="70"/>
  </r>
  <r>
    <s v="7BD8D67BF17E2FDE"/>
    <n v="2"/>
    <x v="0"/>
    <n v="19380301"/>
    <m/>
    <x v="0"/>
    <n v="1"/>
    <s v="0"/>
    <n v="10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220"/>
    <n v="0"/>
    <n v="560"/>
    <n v="160"/>
    <n v="0"/>
  </r>
  <r>
    <s v="7BD9022227A44F30"/>
    <n v="6"/>
    <x v="0"/>
    <n v="19390501"/>
    <m/>
    <x v="1"/>
    <n v="1"/>
    <s v="0"/>
    <n v="30"/>
    <n v="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50"/>
    <n v="120"/>
    <n v="0"/>
    <n v="1390"/>
    <n v="490"/>
    <n v="0"/>
  </r>
  <r>
    <s v="7BDA1AB45FBF2E92"/>
    <n v="2"/>
    <x v="0"/>
    <n v="19370301"/>
    <m/>
    <x v="1"/>
    <n v="5"/>
    <s v="0"/>
    <n v="45"/>
    <n v="97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140"/>
    <n v="30"/>
    <n v="0"/>
    <n v="590"/>
    <n v="230"/>
    <n v="0"/>
  </r>
  <r>
    <s v="7BDDB02489FCAB0F"/>
    <n v="4"/>
    <x v="0"/>
    <n v="19310601"/>
    <m/>
    <x v="1"/>
    <n v="3"/>
    <s v="0"/>
    <n v="5"/>
    <n v="5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20"/>
    <n v="620"/>
    <n v="0"/>
    <n v="2050"/>
    <n v="620"/>
    <n v="50"/>
  </r>
  <r>
    <s v="7BDE21A65BF31E9F"/>
    <n v="2"/>
    <x v="0"/>
    <n v="19210301"/>
    <m/>
    <x v="1"/>
    <n v="1"/>
    <s v="0"/>
    <n v="23"/>
    <n v="730"/>
    <n v="12"/>
    <n v="12"/>
    <n v="0"/>
    <n v="12"/>
    <n v="2"/>
    <n v="1"/>
    <n v="2"/>
    <n v="1"/>
    <n v="2"/>
    <n v="2"/>
    <x v="0"/>
    <n v="1"/>
    <n v="1"/>
    <n v="1"/>
    <n v="2"/>
    <n v="0"/>
    <n v="0"/>
    <n v="0"/>
    <n v="160"/>
    <n v="620"/>
    <n v="0"/>
    <n v="1750"/>
    <n v="540"/>
    <n v="0"/>
  </r>
  <r>
    <s v="7BDE283E5A80325E"/>
    <n v="0"/>
    <x v="0"/>
    <n v="193702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E01B73679241C4"/>
    <n v="0"/>
    <x v="0"/>
    <n v="19260801"/>
    <m/>
    <x v="1"/>
    <n v="2"/>
    <s v="0"/>
    <n v="45"/>
    <n v="55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E0C0BD83FF3695"/>
    <n v="6"/>
    <x v="0"/>
    <n v="19230401"/>
    <m/>
    <x v="1"/>
    <n v="1"/>
    <s v="Y"/>
    <n v="49"/>
    <n v="890"/>
    <n v="12"/>
    <n v="12"/>
    <n v="0"/>
    <n v="11"/>
    <n v="1"/>
    <n v="1"/>
    <n v="2"/>
    <n v="2"/>
    <n v="1"/>
    <n v="1"/>
    <x v="0"/>
    <n v="2"/>
    <n v="2"/>
    <n v="2"/>
    <n v="2"/>
    <n v="0"/>
    <n v="0"/>
    <n v="0"/>
    <n v="1010"/>
    <n v="860"/>
    <n v="0"/>
    <n v="1690"/>
    <n v="380"/>
    <n v="0"/>
  </r>
  <r>
    <s v="7BE0F99A539CBF4B"/>
    <n v="0"/>
    <x v="0"/>
    <n v="19300101"/>
    <m/>
    <x v="1"/>
    <n v="3"/>
    <s v="0"/>
    <n v="3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30"/>
    <n v="740"/>
    <n v="0"/>
  </r>
  <r>
    <s v="7BE11D41801BFF42"/>
    <n v="0"/>
    <x v="0"/>
    <n v="19350601"/>
    <m/>
    <x v="0"/>
    <n v="3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E173D2C5F79B04"/>
    <n v="0"/>
    <x v="0"/>
    <n v="19770101"/>
    <m/>
    <x v="1"/>
    <n v="1"/>
    <s v="0"/>
    <n v="19"/>
    <n v="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450"/>
    <n v="60"/>
    <n v="70"/>
  </r>
  <r>
    <s v="7BE1877DFD7EA4A8"/>
    <n v="5"/>
    <x v="0"/>
    <n v="19410301"/>
    <m/>
    <x v="0"/>
    <n v="1"/>
    <s v="Y"/>
    <n v="33"/>
    <n v="900"/>
    <n v="12"/>
    <n v="12"/>
    <n v="0"/>
    <n v="0"/>
    <n v="2"/>
    <n v="1"/>
    <n v="1"/>
    <n v="2"/>
    <n v="2"/>
    <n v="2"/>
    <x v="1"/>
    <n v="1"/>
    <n v="2"/>
    <n v="1"/>
    <n v="2"/>
    <n v="16000"/>
    <n v="2048"/>
    <n v="0"/>
    <n v="200"/>
    <n v="90"/>
    <n v="0"/>
    <n v="6060"/>
    <n v="1400"/>
    <n v="100"/>
  </r>
  <r>
    <s v="7BE1E945C791E855"/>
    <n v="0"/>
    <x v="0"/>
    <n v="19371201"/>
    <m/>
    <x v="0"/>
    <n v="1"/>
    <s v="0"/>
    <n v="4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7BE350812E7EE087"/>
    <n v="1"/>
    <x v="0"/>
    <n v="19400501"/>
    <m/>
    <x v="1"/>
    <n v="1"/>
    <s v="0"/>
    <n v="21"/>
    <n v="2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20"/>
    <n v="100"/>
    <n v="0"/>
  </r>
  <r>
    <s v="7BE404A59A04B631"/>
    <n v="2"/>
    <x v="0"/>
    <n v="19410701"/>
    <m/>
    <x v="1"/>
    <n v="1"/>
    <s v="0"/>
    <n v="14"/>
    <n v="2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30"/>
    <n v="20"/>
    <n v="0"/>
    <n v="530"/>
    <n v="310"/>
    <n v="0"/>
  </r>
  <r>
    <s v="7BE41F51EC2377F2"/>
    <n v="0"/>
    <x v="0"/>
    <n v="19341101"/>
    <m/>
    <x v="1"/>
    <n v="1"/>
    <s v="0"/>
    <n v="5"/>
    <n v="5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50"/>
    <n v="190"/>
    <n v="0"/>
  </r>
  <r>
    <s v="7BE482301873F97E"/>
    <n v="0"/>
    <x v="0"/>
    <n v="19611101"/>
    <m/>
    <x v="0"/>
    <n v="5"/>
    <s v="0"/>
    <n v="17"/>
    <n v="986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E543270A40C6A0"/>
    <n v="0"/>
    <x v="0"/>
    <n v="19520301"/>
    <m/>
    <x v="1"/>
    <n v="1"/>
    <s v="0"/>
    <n v="26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E5AE4BBA3AA6B9"/>
    <n v="4"/>
    <x v="0"/>
    <n v="19310801"/>
    <m/>
    <x v="0"/>
    <n v="1"/>
    <s v="0"/>
    <n v="6"/>
    <n v="20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40"/>
    <n v="120"/>
    <n v="0"/>
    <n v="2300"/>
    <n v="750"/>
    <n v="0"/>
  </r>
  <r>
    <s v="7BE5C9C8F8BDBC82"/>
    <n v="0"/>
    <x v="0"/>
    <n v="19390201"/>
    <m/>
    <x v="0"/>
    <n v="1"/>
    <s v="0"/>
    <n v="21"/>
    <n v="2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1320"/>
    <n v="270"/>
    <n v="0"/>
  </r>
  <r>
    <s v="7BE61B0F1493896B"/>
    <n v="0"/>
    <x v="0"/>
    <n v="19730501"/>
    <m/>
    <x v="0"/>
    <n v="2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E83C475AAD0C2A"/>
    <n v="2"/>
    <x v="0"/>
    <n v="19340101"/>
    <m/>
    <x v="1"/>
    <n v="1"/>
    <s v="0"/>
    <n v="33"/>
    <n v="331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70"/>
    <n v="50"/>
    <n v="0"/>
    <n v="610"/>
    <n v="150"/>
    <n v="0"/>
  </r>
  <r>
    <s v="7BE96A769ECD1B76"/>
    <n v="0"/>
    <x v="0"/>
    <n v="19271101"/>
    <m/>
    <x v="1"/>
    <n v="1"/>
    <s v="0"/>
    <n v="31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E9C801236A9CA0"/>
    <n v="0"/>
    <x v="0"/>
    <n v="19250201"/>
    <m/>
    <x v="1"/>
    <n v="1"/>
    <s v="0"/>
    <n v="10"/>
    <n v="4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30"/>
    <n v="0"/>
  </r>
  <r>
    <s v="7BE9EAEC342F7307"/>
    <n v="4"/>
    <x v="0"/>
    <n v="19291001"/>
    <m/>
    <x v="0"/>
    <n v="1"/>
    <s v="0"/>
    <n v="45"/>
    <n v="650"/>
    <n v="12"/>
    <n v="12"/>
    <n v="0"/>
    <n v="12"/>
    <n v="1"/>
    <n v="1"/>
    <n v="1"/>
    <n v="2"/>
    <n v="1"/>
    <n v="2"/>
    <x v="1"/>
    <n v="1"/>
    <n v="2"/>
    <n v="2"/>
    <n v="2"/>
    <n v="6000"/>
    <n v="1024"/>
    <n v="0"/>
    <n v="350"/>
    <n v="110"/>
    <n v="0"/>
    <n v="2350"/>
    <n v="620"/>
    <n v="0"/>
  </r>
  <r>
    <s v="7BEA55BBB955921F"/>
    <n v="0"/>
    <x v="0"/>
    <n v="19390201"/>
    <m/>
    <x v="1"/>
    <n v="2"/>
    <s v="0"/>
    <n v="34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EAEE06E27877A2"/>
    <n v="1"/>
    <x v="0"/>
    <n v="19271001"/>
    <m/>
    <x v="1"/>
    <n v="1"/>
    <s v="0"/>
    <n v="7"/>
    <n v="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50"/>
    <n v="0"/>
    <n v="0"/>
    <n v="380"/>
    <n v="60"/>
    <n v="0"/>
  </r>
  <r>
    <s v="7BEB3A235E9599EE"/>
    <n v="0"/>
    <x v="0"/>
    <n v="192601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EBD487E1161B86"/>
    <n v="4"/>
    <x v="0"/>
    <n v="19300801"/>
    <m/>
    <x v="0"/>
    <n v="1"/>
    <s v="0"/>
    <n v="22"/>
    <n v="130"/>
    <n v="12"/>
    <n v="12"/>
    <n v="12"/>
    <n v="12"/>
    <n v="2"/>
    <n v="1"/>
    <n v="2"/>
    <n v="2"/>
    <n v="1"/>
    <n v="2"/>
    <x v="1"/>
    <n v="1"/>
    <n v="2"/>
    <n v="1"/>
    <n v="1"/>
    <n v="5000"/>
    <n v="1024"/>
    <n v="0"/>
    <n v="1690"/>
    <n v="470"/>
    <n v="0"/>
    <n v="2360"/>
    <n v="480"/>
    <n v="0"/>
  </r>
  <r>
    <s v="7BEC08222B7B2696"/>
    <n v="1"/>
    <x v="0"/>
    <n v="19391101"/>
    <m/>
    <x v="0"/>
    <n v="1"/>
    <s v="0"/>
    <n v="44"/>
    <n v="5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00"/>
    <n v="100"/>
    <n v="0"/>
    <n v="140"/>
    <n v="90"/>
    <n v="0"/>
  </r>
  <r>
    <s v="7BECC113D07CE71C"/>
    <n v="2"/>
    <x v="0"/>
    <n v="19510901"/>
    <m/>
    <x v="0"/>
    <n v="1"/>
    <s v="0"/>
    <n v="23"/>
    <n v="8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80"/>
    <n v="50"/>
    <n v="0"/>
    <n v="570"/>
    <n v="140"/>
    <n v="0"/>
  </r>
  <r>
    <s v="7BED18E17FCBA8F0"/>
    <n v="0"/>
    <x v="0"/>
    <n v="19381201"/>
    <m/>
    <x v="0"/>
    <n v="1"/>
    <s v="0"/>
    <n v="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7BEED97B9C81D85D"/>
    <n v="2"/>
    <x v="0"/>
    <n v="19430101"/>
    <m/>
    <x v="0"/>
    <n v="1"/>
    <s v="0"/>
    <n v="33"/>
    <n v="42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10"/>
    <n v="20"/>
    <n v="0"/>
    <n v="1050"/>
    <n v="170"/>
    <n v="0"/>
  </r>
  <r>
    <s v="7BEEFA520FA8CF1D"/>
    <n v="0"/>
    <x v="0"/>
    <n v="19340101"/>
    <m/>
    <x v="1"/>
    <n v="1"/>
    <s v="0"/>
    <n v="52"/>
    <n v="2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60"/>
    <n v="0"/>
  </r>
  <r>
    <s v="7BF045A026B32020"/>
    <n v="2"/>
    <x v="0"/>
    <n v="19491001"/>
    <m/>
    <x v="1"/>
    <n v="1"/>
    <s v="0"/>
    <n v="33"/>
    <n v="5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50"/>
    <n v="10"/>
    <n v="0"/>
    <n v="380"/>
    <n v="90"/>
    <n v="0"/>
  </r>
  <r>
    <s v="7BF077B4D4024375"/>
    <n v="0"/>
    <x v="0"/>
    <n v="19430301"/>
    <m/>
    <x v="0"/>
    <n v="1"/>
    <s v="0"/>
    <n v="44"/>
    <n v="590"/>
    <n v="7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F219083EC18E5B"/>
    <n v="0"/>
    <x v="0"/>
    <n v="19430301"/>
    <m/>
    <x v="0"/>
    <n v="2"/>
    <s v="0"/>
    <n v="1"/>
    <n v="3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F282C05A2304B8"/>
    <n v="0"/>
    <x v="0"/>
    <n v="19230501"/>
    <m/>
    <x v="1"/>
    <n v="1"/>
    <s v="0"/>
    <n v="36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70"/>
    <n v="30"/>
  </r>
  <r>
    <s v="7BF2FB22036308AD"/>
    <n v="1"/>
    <x v="0"/>
    <n v="19430501"/>
    <m/>
    <x v="1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40"/>
    <n v="340"/>
    <n v="0"/>
  </r>
  <r>
    <s v="7BF36BC908AD18A6"/>
    <n v="1"/>
    <x v="0"/>
    <n v="19330501"/>
    <m/>
    <x v="1"/>
    <n v="2"/>
    <s v="0"/>
    <n v="7"/>
    <n v="4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70"/>
    <n v="20"/>
    <n v="0"/>
    <n v="460"/>
    <n v="90"/>
    <n v="0"/>
  </r>
  <r>
    <s v="7BF4060D002EFF86"/>
    <n v="3"/>
    <x v="0"/>
    <n v="19290301"/>
    <m/>
    <x v="1"/>
    <n v="1"/>
    <s v="Y"/>
    <n v="5"/>
    <n v="200"/>
    <n v="12"/>
    <n v="12"/>
    <n v="0"/>
    <n v="12"/>
    <n v="1"/>
    <n v="1"/>
    <n v="1"/>
    <n v="2"/>
    <n v="1"/>
    <n v="1"/>
    <x v="1"/>
    <n v="1"/>
    <n v="1"/>
    <n v="2"/>
    <n v="1"/>
    <n v="8060"/>
    <n v="2048"/>
    <n v="0"/>
    <n v="340"/>
    <n v="200"/>
    <n v="0"/>
    <n v="5200"/>
    <n v="1690"/>
    <n v="0"/>
  </r>
  <r>
    <s v="7BF4A4AFA81568F0"/>
    <n v="0"/>
    <x v="0"/>
    <n v="19220401"/>
    <m/>
    <x v="1"/>
    <n v="1"/>
    <s v="0"/>
    <n v="17"/>
    <n v="6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100"/>
    <n v="0"/>
  </r>
  <r>
    <s v="7BF57B45DD0073C5"/>
    <n v="0"/>
    <x v="0"/>
    <n v="19370801"/>
    <m/>
    <x v="1"/>
    <n v="1"/>
    <s v="0"/>
    <n v="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F6A4A3617B8206"/>
    <n v="0"/>
    <x v="0"/>
    <n v="193008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F7302B9D47CB09"/>
    <n v="8"/>
    <x v="0"/>
    <n v="19091201"/>
    <m/>
    <x v="0"/>
    <n v="1"/>
    <s v="0"/>
    <n v="5"/>
    <n v="580"/>
    <n v="12"/>
    <n v="12"/>
    <n v="0"/>
    <n v="0"/>
    <n v="1"/>
    <n v="1"/>
    <n v="2"/>
    <n v="1"/>
    <n v="1"/>
    <n v="2"/>
    <x v="1"/>
    <n v="1"/>
    <n v="1"/>
    <n v="1"/>
    <n v="2"/>
    <n v="20020"/>
    <n v="3072"/>
    <n v="0"/>
    <n v="1180"/>
    <n v="1500"/>
    <n v="0"/>
    <n v="3970"/>
    <n v="1560"/>
    <n v="0"/>
  </r>
  <r>
    <s v="7BF80FA5891786DF"/>
    <n v="7"/>
    <x v="0"/>
    <n v="19300201"/>
    <m/>
    <x v="0"/>
    <n v="1"/>
    <s v="Y"/>
    <n v="23"/>
    <n v="810"/>
    <n v="12"/>
    <n v="12"/>
    <n v="0"/>
    <n v="12"/>
    <n v="1"/>
    <n v="1"/>
    <n v="2"/>
    <n v="2"/>
    <n v="1"/>
    <n v="2"/>
    <x v="1"/>
    <n v="1"/>
    <n v="2"/>
    <n v="1"/>
    <n v="2"/>
    <n v="6060"/>
    <n v="1024"/>
    <n v="0"/>
    <n v="710"/>
    <n v="30"/>
    <n v="0"/>
    <n v="3650"/>
    <n v="1020"/>
    <n v="500"/>
  </r>
  <r>
    <s v="7BF909F0B76998BF"/>
    <n v="11"/>
    <x v="0"/>
    <n v="19480901"/>
    <m/>
    <x v="0"/>
    <n v="1"/>
    <s v="0"/>
    <n v="27"/>
    <n v="190"/>
    <n v="12"/>
    <n v="12"/>
    <n v="12"/>
    <n v="12"/>
    <n v="1"/>
    <n v="1"/>
    <n v="1"/>
    <n v="2"/>
    <n v="1"/>
    <n v="1"/>
    <x v="0"/>
    <n v="1"/>
    <n v="1"/>
    <n v="2"/>
    <n v="1"/>
    <n v="24960"/>
    <n v="3072"/>
    <n v="0"/>
    <n v="3900"/>
    <n v="620"/>
    <n v="0"/>
    <n v="5660"/>
    <n v="1570"/>
    <n v="20"/>
  </r>
  <r>
    <s v="7BF926C0B90021EB"/>
    <n v="0"/>
    <x v="0"/>
    <n v="19231201"/>
    <m/>
    <x v="1"/>
    <n v="1"/>
    <s v="0"/>
    <n v="18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BF92D5A7CFEDCE3"/>
    <n v="11"/>
    <x v="0"/>
    <n v="19440701"/>
    <m/>
    <x v="1"/>
    <n v="1"/>
    <s v="Y"/>
    <n v="44"/>
    <n v="210"/>
    <n v="12"/>
    <n v="12"/>
    <n v="0"/>
    <n v="12"/>
    <n v="1"/>
    <n v="1"/>
    <n v="1"/>
    <n v="2"/>
    <n v="2"/>
    <n v="1"/>
    <x v="0"/>
    <n v="2"/>
    <n v="1"/>
    <n v="2"/>
    <n v="2"/>
    <n v="0"/>
    <n v="0"/>
    <n v="0"/>
    <n v="2860"/>
    <n v="390"/>
    <n v="0"/>
    <n v="1310"/>
    <n v="190"/>
    <n v="0"/>
  </r>
  <r>
    <s v="7BF944B5C27CF7EC"/>
    <n v="0"/>
    <x v="0"/>
    <n v="19431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7BFA0DC226FADB0A"/>
    <n v="0"/>
    <x v="0"/>
    <n v="19251201"/>
    <m/>
    <x v="0"/>
    <n v="1"/>
    <s v="0"/>
    <n v="16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00"/>
    <n v="0"/>
  </r>
  <r>
    <s v="7BFA68E2F09B65E4"/>
    <n v="0"/>
    <x v="0"/>
    <n v="19730201"/>
    <m/>
    <x v="1"/>
    <n v="1"/>
    <s v="Y"/>
    <n v="10"/>
    <n v="350"/>
    <n v="12"/>
    <n v="12"/>
    <n v="0"/>
    <n v="12"/>
    <n v="2"/>
    <n v="2"/>
    <n v="2"/>
    <n v="2"/>
    <n v="2"/>
    <n v="2"/>
    <x v="0"/>
    <n v="2"/>
    <n v="2"/>
    <n v="2"/>
    <n v="2"/>
    <n v="8000"/>
    <n v="1024"/>
    <n v="0"/>
    <n v="0"/>
    <n v="0"/>
    <n v="0"/>
    <n v="250"/>
    <n v="30"/>
    <n v="0"/>
  </r>
  <r>
    <s v="7BFBF8C8107015E2"/>
    <n v="10"/>
    <x v="0"/>
    <n v="19220401"/>
    <m/>
    <x v="1"/>
    <n v="1"/>
    <s v="0"/>
    <n v="19"/>
    <n v="160"/>
    <n v="12"/>
    <n v="12"/>
    <n v="0"/>
    <n v="0"/>
    <n v="2"/>
    <n v="1"/>
    <n v="1"/>
    <n v="1"/>
    <n v="1"/>
    <n v="2"/>
    <x v="1"/>
    <n v="1"/>
    <n v="2"/>
    <n v="2"/>
    <n v="2"/>
    <n v="14000"/>
    <n v="4048"/>
    <n v="0"/>
    <n v="2760"/>
    <n v="1470"/>
    <n v="0"/>
    <n v="7550"/>
    <n v="1950"/>
    <n v="0"/>
  </r>
  <r>
    <s v="7BFCAD349BEA8744"/>
    <n v="0"/>
    <x v="0"/>
    <n v="19360601"/>
    <m/>
    <x v="1"/>
    <n v="3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FCE3B71F477FB0"/>
    <n v="10"/>
    <x v="0"/>
    <n v="19330901"/>
    <m/>
    <x v="0"/>
    <n v="1"/>
    <s v="0"/>
    <n v="44"/>
    <n v="46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2290"/>
    <n v="230"/>
    <n v="0"/>
    <n v="270"/>
    <n v="70"/>
    <n v="0"/>
  </r>
  <r>
    <s v="7BFD4C99FF3CA0BF"/>
    <n v="0"/>
    <x v="0"/>
    <n v="19410401"/>
    <m/>
    <x v="0"/>
    <n v="1"/>
    <s v="0"/>
    <n v="38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FD564140A6296D"/>
    <n v="0"/>
    <x v="0"/>
    <n v="19430901"/>
    <m/>
    <x v="1"/>
    <n v="1"/>
    <s v="0"/>
    <n v="32"/>
    <n v="0"/>
    <n v="1"/>
    <n v="1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FD9048A9247FBC"/>
    <n v="0"/>
    <x v="0"/>
    <n v="193701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FDD6C967532944"/>
    <n v="11"/>
    <x v="0"/>
    <n v="19270301"/>
    <m/>
    <x v="0"/>
    <n v="1"/>
    <s v="0"/>
    <n v="33"/>
    <n v="3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180"/>
    <n v="210"/>
    <n v="0"/>
    <n v="1190"/>
    <n v="280"/>
    <n v="10"/>
  </r>
  <r>
    <s v="7BFE0B8F93885835"/>
    <n v="4"/>
    <x v="0"/>
    <n v="19340401"/>
    <m/>
    <x v="1"/>
    <n v="1"/>
    <s v="0"/>
    <n v="25"/>
    <n v="230"/>
    <n v="12"/>
    <n v="12"/>
    <n v="0"/>
    <n v="0"/>
    <n v="2"/>
    <n v="1"/>
    <n v="2"/>
    <n v="1"/>
    <n v="2"/>
    <n v="2"/>
    <x v="0"/>
    <n v="1"/>
    <n v="2"/>
    <n v="2"/>
    <n v="2"/>
    <n v="5000"/>
    <n v="1024"/>
    <n v="0"/>
    <n v="320"/>
    <n v="150"/>
    <n v="0"/>
    <n v="2720"/>
    <n v="870"/>
    <n v="10"/>
  </r>
  <r>
    <s v="7BFE1A4C253241FD"/>
    <n v="5"/>
    <x v="0"/>
    <n v="19350701"/>
    <m/>
    <x v="1"/>
    <n v="1"/>
    <s v="0"/>
    <n v="23"/>
    <n v="11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480"/>
    <n v="160"/>
    <n v="0"/>
    <n v="610"/>
    <n v="130"/>
    <n v="0"/>
  </r>
  <r>
    <s v="7BFE3023FB965B85"/>
    <n v="0"/>
    <x v="0"/>
    <n v="19400601"/>
    <m/>
    <x v="0"/>
    <n v="2"/>
    <s v="0"/>
    <n v="18"/>
    <n v="986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FECAC7CA1223E7"/>
    <n v="0"/>
    <x v="0"/>
    <n v="19430801"/>
    <m/>
    <x v="0"/>
    <n v="1"/>
    <s v="0"/>
    <n v="14"/>
    <n v="141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BFED27F537D339F"/>
    <n v="0"/>
    <x v="0"/>
    <n v="19221101"/>
    <n v="20081201"/>
    <x v="0"/>
    <n v="1"/>
    <s v="0"/>
    <n v="14"/>
    <n v="141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490"/>
    <n v="230"/>
    <n v="0"/>
  </r>
  <r>
    <s v="7BFEDF66ADBD2060"/>
    <n v="1"/>
    <x v="0"/>
    <n v="19600401"/>
    <m/>
    <x v="1"/>
    <n v="1"/>
    <s v="0"/>
    <n v="23"/>
    <n v="1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20"/>
    <n v="0"/>
    <n v="1200"/>
    <n v="420"/>
    <n v="0"/>
  </r>
  <r>
    <s v="7BFF48716C8FA411"/>
    <n v="0"/>
    <x v="0"/>
    <n v="19370701"/>
    <m/>
    <x v="1"/>
    <n v="1"/>
    <s v="0"/>
    <n v="1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BFFA3E86C53C9F5"/>
    <n v="1"/>
    <x v="0"/>
    <n v="19460301"/>
    <m/>
    <x v="1"/>
    <n v="1"/>
    <s v="0"/>
    <n v="36"/>
    <n v="2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80"/>
    <n v="70"/>
    <n v="0"/>
    <n v="1330"/>
    <n v="380"/>
    <n v="80"/>
  </r>
  <r>
    <s v="7BFFE5BB3BC2886B"/>
    <n v="8"/>
    <x v="0"/>
    <n v="19341201"/>
    <m/>
    <x v="1"/>
    <n v="1"/>
    <s v="Y"/>
    <n v="8"/>
    <n v="0"/>
    <n v="12"/>
    <n v="12"/>
    <n v="0"/>
    <n v="0"/>
    <n v="1"/>
    <n v="1"/>
    <n v="1"/>
    <n v="2"/>
    <n v="1"/>
    <n v="2"/>
    <x v="1"/>
    <n v="1"/>
    <n v="2"/>
    <n v="1"/>
    <n v="1"/>
    <n v="25030"/>
    <n v="2048"/>
    <n v="0"/>
    <n v="1340"/>
    <n v="590"/>
    <n v="0"/>
    <n v="5730"/>
    <n v="1150"/>
    <n v="0"/>
  </r>
  <r>
    <s v="7C0033B5729CCC0F"/>
    <n v="0"/>
    <x v="0"/>
    <n v="19420901"/>
    <m/>
    <x v="1"/>
    <n v="1"/>
    <s v="0"/>
    <n v="5"/>
    <n v="200"/>
    <n v="5"/>
    <n v="5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00D70D1C04521A"/>
    <n v="0"/>
    <x v="0"/>
    <n v="192610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7C01405C4C596512"/>
    <n v="0"/>
    <x v="0"/>
    <n v="19341101"/>
    <m/>
    <x v="0"/>
    <n v="1"/>
    <s v="0"/>
    <n v="36"/>
    <n v="89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960"/>
    <n v="150"/>
    <n v="0"/>
  </r>
  <r>
    <s v="7C01C29D9B7B3BA9"/>
    <n v="0"/>
    <x v="0"/>
    <n v="193009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02B4BA1C938CD1"/>
    <n v="11"/>
    <x v="0"/>
    <n v="19301101"/>
    <m/>
    <x v="0"/>
    <n v="2"/>
    <s v="0"/>
    <n v="11"/>
    <n v="2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920"/>
    <n v="700"/>
    <n v="50"/>
    <n v="7790"/>
    <n v="1870"/>
    <n v="0"/>
  </r>
  <r>
    <s v="7C03A2AB0CACE210"/>
    <n v="4"/>
    <x v="0"/>
    <n v="19130601"/>
    <m/>
    <x v="0"/>
    <n v="1"/>
    <s v="0"/>
    <n v="10"/>
    <n v="1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900"/>
    <n v="580"/>
    <n v="0"/>
    <n v="960"/>
    <n v="270"/>
    <n v="0"/>
  </r>
  <r>
    <s v="7C0474B9343F8A9E"/>
    <n v="0"/>
    <x v="0"/>
    <n v="19271001"/>
    <m/>
    <x v="1"/>
    <n v="1"/>
    <s v="0"/>
    <n v="4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04F6D97F5A2815"/>
    <n v="4"/>
    <x v="0"/>
    <n v="19410401"/>
    <m/>
    <x v="1"/>
    <n v="1"/>
    <s v="0"/>
    <n v="19"/>
    <n v="25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1460"/>
    <n v="550"/>
    <n v="0"/>
    <n v="2510"/>
    <n v="510"/>
    <n v="0"/>
  </r>
  <r>
    <s v="7C051F6EAFA86587"/>
    <n v="8"/>
    <x v="0"/>
    <n v="19311001"/>
    <m/>
    <x v="1"/>
    <n v="1"/>
    <s v="0"/>
    <n v="39"/>
    <n v="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20"/>
    <n v="60"/>
    <n v="0"/>
    <n v="310"/>
    <n v="100"/>
    <n v="0"/>
  </r>
  <r>
    <s v="7C0633BCD8B51CF5"/>
    <n v="4"/>
    <x v="0"/>
    <n v="19240201"/>
    <m/>
    <x v="0"/>
    <n v="1"/>
    <s v="0"/>
    <n v="23"/>
    <n v="770"/>
    <n v="12"/>
    <n v="12"/>
    <n v="0"/>
    <n v="3"/>
    <n v="2"/>
    <n v="2"/>
    <n v="2"/>
    <n v="1"/>
    <n v="2"/>
    <n v="2"/>
    <x v="1"/>
    <n v="1"/>
    <n v="2"/>
    <n v="2"/>
    <n v="2"/>
    <n v="0"/>
    <n v="0"/>
    <n v="0"/>
    <n v="460"/>
    <n v="210"/>
    <n v="0"/>
    <n v="1660"/>
    <n v="340"/>
    <n v="0"/>
  </r>
  <r>
    <s v="7C0641E259C3080A"/>
    <n v="1"/>
    <x v="0"/>
    <n v="19250601"/>
    <m/>
    <x v="1"/>
    <n v="1"/>
    <s v="0"/>
    <n v="46"/>
    <n v="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40"/>
    <n v="0"/>
    <n v="0"/>
    <n v="240"/>
    <n v="30"/>
    <n v="0"/>
  </r>
  <r>
    <s v="7C06ABDBA81BEE4D"/>
    <n v="0"/>
    <x v="0"/>
    <n v="19611201"/>
    <m/>
    <x v="0"/>
    <n v="2"/>
    <s v="0"/>
    <n v="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079EEB19BF5206"/>
    <n v="0"/>
    <x v="0"/>
    <n v="19220301"/>
    <m/>
    <x v="1"/>
    <n v="3"/>
    <s v="0"/>
    <n v="7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084C73C1581760"/>
    <n v="8"/>
    <x v="0"/>
    <n v="19350801"/>
    <m/>
    <x v="0"/>
    <n v="1"/>
    <s v="0"/>
    <n v="34"/>
    <n v="7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60"/>
    <n v="150"/>
    <n v="0"/>
    <n v="510"/>
    <n v="190"/>
    <n v="0"/>
  </r>
  <r>
    <s v="7C08AD5DAF73CC2D"/>
    <n v="0"/>
    <x v="0"/>
    <n v="19460101"/>
    <m/>
    <x v="0"/>
    <n v="2"/>
    <s v="0"/>
    <n v="3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09A61D0F71CD33"/>
    <n v="0"/>
    <x v="0"/>
    <n v="19420301"/>
    <m/>
    <x v="1"/>
    <n v="2"/>
    <s v="0"/>
    <n v="23"/>
    <n v="480"/>
    <n v="12"/>
    <n v="12"/>
    <n v="12"/>
    <n v="12"/>
    <n v="2"/>
    <n v="1"/>
    <n v="1"/>
    <n v="2"/>
    <n v="1"/>
    <n v="2"/>
    <x v="1"/>
    <n v="1"/>
    <n v="2"/>
    <n v="2"/>
    <n v="2"/>
    <n v="9000"/>
    <n v="1024"/>
    <n v="0"/>
    <n v="0"/>
    <n v="0"/>
    <n v="0"/>
    <n v="4280"/>
    <n v="1020"/>
    <n v="430"/>
  </r>
  <r>
    <s v="7C0A13987DDBCDF8"/>
    <n v="0"/>
    <x v="0"/>
    <n v="19400101"/>
    <m/>
    <x v="1"/>
    <n v="5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0A19168DC2CFCE"/>
    <n v="0"/>
    <x v="0"/>
    <n v="19331101"/>
    <m/>
    <x v="0"/>
    <n v="1"/>
    <s v="0"/>
    <n v="11"/>
    <n v="80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0"/>
    <n v="0"/>
  </r>
  <r>
    <s v="7C0A7517ADF6ED9B"/>
    <n v="0"/>
    <x v="0"/>
    <n v="19280401"/>
    <m/>
    <x v="1"/>
    <n v="1"/>
    <s v="0"/>
    <n v="20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100"/>
    <n v="0"/>
  </r>
  <r>
    <s v="7C0B05BB2818976F"/>
    <n v="1"/>
    <x v="0"/>
    <n v="19411001"/>
    <m/>
    <x v="0"/>
    <n v="1"/>
    <s v="0"/>
    <n v="51"/>
    <n v="50"/>
    <n v="2"/>
    <n v="2"/>
    <n v="0"/>
    <n v="7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7C0B27FE6B4F7268"/>
    <n v="5"/>
    <x v="0"/>
    <n v="19270901"/>
    <m/>
    <x v="0"/>
    <n v="1"/>
    <s v="0"/>
    <n v="36"/>
    <n v="8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700"/>
    <n v="940"/>
    <n v="0"/>
    <n v="3270"/>
    <n v="1290"/>
    <n v="0"/>
  </r>
  <r>
    <s v="7C0BFDB7233BAA77"/>
    <n v="0"/>
    <x v="0"/>
    <n v="196303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0CAC97B31A7DE2"/>
    <n v="4"/>
    <x v="0"/>
    <n v="19450801"/>
    <m/>
    <x v="1"/>
    <n v="1"/>
    <s v="0"/>
    <n v="52"/>
    <n v="56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260"/>
    <n v="250"/>
    <n v="0"/>
    <n v="2240"/>
    <n v="630"/>
    <n v="140"/>
  </r>
  <r>
    <s v="7C0CB9B94596C9D8"/>
    <n v="4"/>
    <x v="0"/>
    <n v="19401201"/>
    <m/>
    <x v="0"/>
    <n v="1"/>
    <s v="0"/>
    <n v="45"/>
    <n v="7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80"/>
    <n v="20"/>
    <n v="0"/>
    <n v="490"/>
    <n v="200"/>
    <n v="0"/>
  </r>
  <r>
    <s v="7C0D3C166E447DC2"/>
    <n v="0"/>
    <x v="0"/>
    <n v="194111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0DEB31ED07C26E"/>
    <n v="0"/>
    <x v="0"/>
    <n v="19371001"/>
    <m/>
    <x v="0"/>
    <n v="1"/>
    <s v="0"/>
    <n v="22"/>
    <n v="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0"/>
    <n v="0"/>
    <n v="0"/>
    <n v="3660"/>
    <n v="910"/>
    <n v="70"/>
  </r>
  <r>
    <s v="7C0EBD88132BDDB2"/>
    <n v="0"/>
    <x v="0"/>
    <n v="19290201"/>
    <m/>
    <x v="1"/>
    <n v="5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7C10E580DDFC10F3"/>
    <n v="2"/>
    <x v="0"/>
    <n v="19220701"/>
    <m/>
    <x v="0"/>
    <n v="1"/>
    <s v="0"/>
    <n v="45"/>
    <n v="6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70"/>
    <n v="0"/>
    <n v="130"/>
    <n v="110"/>
    <n v="0"/>
  </r>
  <r>
    <s v="7C11311FD28E28A4"/>
    <n v="1"/>
    <x v="0"/>
    <n v="19410701"/>
    <m/>
    <x v="1"/>
    <n v="1"/>
    <s v="Y"/>
    <n v="36"/>
    <n v="190"/>
    <n v="12"/>
    <n v="12"/>
    <n v="0"/>
    <n v="12"/>
    <n v="1"/>
    <n v="1"/>
    <n v="1"/>
    <n v="2"/>
    <n v="2"/>
    <n v="1"/>
    <x v="1"/>
    <n v="1"/>
    <n v="1"/>
    <n v="1"/>
    <n v="1"/>
    <n v="11000"/>
    <n v="2048"/>
    <n v="0"/>
    <n v="200"/>
    <n v="200"/>
    <n v="0"/>
    <n v="2780"/>
    <n v="630"/>
    <n v="50"/>
  </r>
  <r>
    <s v="7C123A4F54A928D7"/>
    <n v="0"/>
    <x v="0"/>
    <n v="19390701"/>
    <m/>
    <x v="0"/>
    <n v="1"/>
    <s v="0"/>
    <n v="33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7C12B85A9DE75448"/>
    <n v="1"/>
    <x v="0"/>
    <n v="19191001"/>
    <m/>
    <x v="1"/>
    <n v="1"/>
    <s v="0"/>
    <n v="45"/>
    <n v="9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0"/>
    <n v="20"/>
    <n v="0"/>
    <n v="560"/>
    <n v="140"/>
    <n v="0"/>
  </r>
  <r>
    <s v="7C13059E5FC0EBD7"/>
    <n v="3"/>
    <x v="0"/>
    <n v="19370201"/>
    <m/>
    <x v="1"/>
    <n v="1"/>
    <s v="0"/>
    <n v="33"/>
    <n v="80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290"/>
    <n v="490"/>
    <n v="90"/>
  </r>
  <r>
    <s v="7C13283C7175AF9C"/>
    <n v="0"/>
    <x v="0"/>
    <n v="19320701"/>
    <m/>
    <x v="0"/>
    <n v="3"/>
    <s v="0"/>
    <n v="5"/>
    <n v="30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13647789CAC5D6"/>
    <n v="8"/>
    <x v="0"/>
    <n v="19400601"/>
    <m/>
    <x v="0"/>
    <n v="1"/>
    <s v="0"/>
    <n v="17"/>
    <n v="79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4130"/>
    <n v="440"/>
    <n v="0"/>
    <n v="2970"/>
    <n v="1050"/>
    <n v="0"/>
  </r>
  <r>
    <s v="7C137EA0C196FE48"/>
    <n v="2"/>
    <x v="0"/>
    <n v="19360301"/>
    <m/>
    <x v="0"/>
    <n v="1"/>
    <s v="0"/>
    <n v="25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300"/>
    <n v="0"/>
    <n v="830"/>
    <n v="240"/>
    <n v="0"/>
  </r>
  <r>
    <s v="7C1451374ED9F4B2"/>
    <n v="1"/>
    <x v="0"/>
    <n v="19340801"/>
    <m/>
    <x v="1"/>
    <n v="1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0"/>
    <n v="20"/>
    <n v="0"/>
    <n v="630"/>
    <n v="130"/>
    <n v="0"/>
  </r>
  <r>
    <s v="7C153821589ADB51"/>
    <n v="0"/>
    <x v="0"/>
    <n v="19631201"/>
    <m/>
    <x v="1"/>
    <n v="1"/>
    <s v="0"/>
    <n v="36"/>
    <n v="4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C157EC74C8A175C"/>
    <n v="1"/>
    <x v="0"/>
    <n v="19360501"/>
    <m/>
    <x v="1"/>
    <n v="1"/>
    <s v="0"/>
    <n v="15"/>
    <n v="480"/>
    <n v="12"/>
    <n v="12"/>
    <n v="0"/>
    <n v="12"/>
    <n v="1"/>
    <n v="1"/>
    <n v="2"/>
    <n v="2"/>
    <n v="2"/>
    <n v="1"/>
    <x v="1"/>
    <n v="1"/>
    <n v="2"/>
    <n v="1"/>
    <n v="1"/>
    <n v="0"/>
    <n v="0"/>
    <n v="0"/>
    <n v="40"/>
    <n v="40"/>
    <n v="0"/>
    <n v="2850"/>
    <n v="1040"/>
    <n v="70"/>
  </r>
  <r>
    <s v="7C172D701E142012"/>
    <n v="0"/>
    <x v="0"/>
    <n v="19700501"/>
    <m/>
    <x v="0"/>
    <n v="1"/>
    <s v="0"/>
    <n v="6"/>
    <n v="3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990"/>
    <n v="270"/>
    <n v="0"/>
  </r>
  <r>
    <s v="7C177C04218C21E5"/>
    <n v="0"/>
    <x v="0"/>
    <n v="19250501"/>
    <m/>
    <x v="1"/>
    <n v="1"/>
    <s v="0"/>
    <n v="44"/>
    <n v="62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2030"/>
    <n v="750"/>
    <n v="0"/>
  </r>
  <r>
    <s v="7C181ABAD34BF941"/>
    <n v="0"/>
    <x v="0"/>
    <n v="19420801"/>
    <m/>
    <x v="0"/>
    <n v="1"/>
    <s v="0"/>
    <n v="26"/>
    <n v="4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90"/>
    <n v="280"/>
    <n v="0"/>
  </r>
  <r>
    <s v="7C19306B15066AD0"/>
    <n v="1"/>
    <x v="0"/>
    <n v="19380501"/>
    <m/>
    <x v="0"/>
    <n v="1"/>
    <s v="0"/>
    <n v="28"/>
    <n v="5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70"/>
    <n v="0"/>
    <n v="640"/>
    <n v="140"/>
    <n v="0"/>
  </r>
  <r>
    <s v="7C1AA4171C3600CA"/>
    <n v="2"/>
    <x v="0"/>
    <n v="19380801"/>
    <m/>
    <x v="0"/>
    <n v="1"/>
    <s v="0"/>
    <n v="11"/>
    <n v="8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50"/>
    <n v="300"/>
    <n v="0"/>
    <n v="780"/>
    <n v="120"/>
    <n v="0"/>
  </r>
  <r>
    <s v="7C1AD8ED94381D48"/>
    <n v="0"/>
    <x v="0"/>
    <n v="19410701"/>
    <m/>
    <x v="1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1B3F95F9518D1A"/>
    <n v="5"/>
    <x v="0"/>
    <n v="19340201"/>
    <m/>
    <x v="1"/>
    <n v="1"/>
    <s v="0"/>
    <n v="10"/>
    <n v="63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10"/>
    <n v="250"/>
    <n v="0"/>
    <n v="2680"/>
    <n v="740"/>
    <n v="0"/>
  </r>
  <r>
    <s v="7C1C2E9CAF9C6B09"/>
    <n v="0"/>
    <x v="0"/>
    <n v="19140601"/>
    <m/>
    <x v="1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1C4DE09A3B6F30"/>
    <n v="8"/>
    <x v="0"/>
    <n v="19500901"/>
    <m/>
    <x v="0"/>
    <n v="1"/>
    <s v="0"/>
    <n v="14"/>
    <n v="77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400"/>
    <n v="360"/>
    <n v="0"/>
    <n v="620"/>
    <n v="390"/>
    <n v="0"/>
  </r>
  <r>
    <s v="7C1CEB73A738129E"/>
    <n v="1"/>
    <x v="0"/>
    <n v="19370201"/>
    <m/>
    <x v="1"/>
    <n v="1"/>
    <s v="0"/>
    <n v="26"/>
    <n v="2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0"/>
    <n v="200"/>
    <n v="0"/>
    <n v="680"/>
    <n v="160"/>
    <n v="0"/>
  </r>
  <r>
    <s v="7C1CF8E964FA76FA"/>
    <n v="5"/>
    <x v="0"/>
    <n v="19250901"/>
    <m/>
    <x v="1"/>
    <n v="1"/>
    <s v="0"/>
    <n v="37"/>
    <n v="54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2350"/>
    <n v="120"/>
    <n v="0"/>
    <n v="550"/>
    <n v="140"/>
    <n v="0"/>
  </r>
  <r>
    <s v="7C1D07EE3AEBD158"/>
    <n v="0"/>
    <x v="0"/>
    <n v="19521201"/>
    <m/>
    <x v="0"/>
    <n v="1"/>
    <s v="0"/>
    <n v="18"/>
    <n v="75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250"/>
    <n v="0"/>
  </r>
  <r>
    <s v="7C1DF828B40A79B6"/>
    <n v="0"/>
    <x v="0"/>
    <n v="19360101"/>
    <m/>
    <x v="1"/>
    <n v="1"/>
    <s v="0"/>
    <n v="44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1E227EAE732150"/>
    <n v="5"/>
    <x v="0"/>
    <n v="19430901"/>
    <m/>
    <x v="0"/>
    <n v="2"/>
    <s v="0"/>
    <n v="45"/>
    <n v="801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400"/>
    <n v="470"/>
    <n v="1000"/>
    <n v="2880"/>
    <n v="750"/>
    <n v="40"/>
  </r>
  <r>
    <s v="7C1EE42A5E3E06D7"/>
    <n v="1"/>
    <x v="0"/>
    <n v="19330801"/>
    <m/>
    <x v="1"/>
    <n v="1"/>
    <s v="0"/>
    <n v="34"/>
    <n v="4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60"/>
    <n v="220"/>
    <n v="0"/>
  </r>
  <r>
    <s v="7C1F4E2EAB056DAD"/>
    <n v="1"/>
    <x v="0"/>
    <n v="19310401"/>
    <m/>
    <x v="0"/>
    <n v="1"/>
    <s v="0"/>
    <n v="23"/>
    <n v="1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0"/>
    <n v="0"/>
    <n v="550"/>
    <n v="110"/>
    <n v="0"/>
  </r>
  <r>
    <s v="7C2013BF014D5BCF"/>
    <n v="0"/>
    <x v="0"/>
    <n v="19380801"/>
    <m/>
    <x v="1"/>
    <n v="1"/>
    <s v="0"/>
    <n v="46"/>
    <n v="5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1530"/>
    <n v="700"/>
    <n v="0"/>
  </r>
  <r>
    <s v="7C207C10A18308A7"/>
    <n v="6"/>
    <x v="0"/>
    <n v="19550901"/>
    <m/>
    <x v="0"/>
    <n v="1"/>
    <s v="0"/>
    <n v="36"/>
    <n v="1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20"/>
    <n v="1210"/>
    <n v="0"/>
    <n v="1340"/>
    <n v="460"/>
    <n v="0"/>
  </r>
  <r>
    <s v="7C21980D29FC58C5"/>
    <n v="0"/>
    <x v="0"/>
    <n v="19250401"/>
    <m/>
    <x v="0"/>
    <n v="1"/>
    <s v="0"/>
    <n v="39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227B32DCCB0C3A"/>
    <n v="10"/>
    <x v="0"/>
    <n v="19400101"/>
    <m/>
    <x v="1"/>
    <n v="3"/>
    <s v="0"/>
    <n v="33"/>
    <n v="33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710"/>
    <n v="2650"/>
    <n v="0"/>
    <n v="1690"/>
    <n v="460"/>
    <n v="90"/>
  </r>
  <r>
    <s v="7C229A0560E43CC0"/>
    <n v="4"/>
    <x v="0"/>
    <n v="19330501"/>
    <m/>
    <x v="1"/>
    <n v="1"/>
    <s v="0"/>
    <n v="45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40"/>
    <n v="160"/>
    <n v="0"/>
    <n v="350"/>
    <n v="120"/>
    <n v="0"/>
  </r>
  <r>
    <s v="7C22D8A7925C8824"/>
    <n v="10"/>
    <x v="0"/>
    <n v="19200201"/>
    <m/>
    <x v="0"/>
    <n v="2"/>
    <s v="0"/>
    <n v="21"/>
    <n v="100"/>
    <n v="12"/>
    <n v="12"/>
    <n v="0"/>
    <n v="12"/>
    <n v="1"/>
    <n v="1"/>
    <n v="1"/>
    <n v="2"/>
    <n v="1"/>
    <n v="1"/>
    <x v="1"/>
    <n v="1"/>
    <n v="2"/>
    <n v="1"/>
    <n v="1"/>
    <n v="70000"/>
    <n v="5120"/>
    <n v="0"/>
    <n v="1110"/>
    <n v="460"/>
    <n v="0"/>
    <n v="2460"/>
    <n v="740"/>
    <n v="10"/>
  </r>
  <r>
    <s v="7C245368E3032AD3"/>
    <n v="8"/>
    <x v="0"/>
    <n v="19561201"/>
    <m/>
    <x v="1"/>
    <n v="2"/>
    <s v="0"/>
    <n v="45"/>
    <n v="7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670"/>
    <n v="1040"/>
    <n v="0"/>
    <n v="430"/>
    <n v="50"/>
    <n v="0"/>
  </r>
  <r>
    <s v="7C24B5379A37C0CC"/>
    <n v="4"/>
    <x v="0"/>
    <n v="19340401"/>
    <m/>
    <x v="0"/>
    <n v="1"/>
    <s v="0"/>
    <n v="44"/>
    <n v="180"/>
    <n v="11"/>
    <n v="11"/>
    <n v="0"/>
    <n v="12"/>
    <n v="1"/>
    <n v="2"/>
    <n v="2"/>
    <n v="2"/>
    <n v="2"/>
    <n v="1"/>
    <x v="1"/>
    <n v="1"/>
    <n v="2"/>
    <n v="2"/>
    <n v="2"/>
    <n v="0"/>
    <n v="0"/>
    <n v="0"/>
    <n v="240"/>
    <n v="120"/>
    <n v="0"/>
    <n v="3080"/>
    <n v="720"/>
    <n v="0"/>
  </r>
  <r>
    <s v="7C25710FA4A80764"/>
    <n v="0"/>
    <x v="0"/>
    <n v="19320901"/>
    <m/>
    <x v="0"/>
    <n v="1"/>
    <s v="0"/>
    <n v="49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26853E58046C9E"/>
    <n v="0"/>
    <x v="0"/>
    <n v="19250401"/>
    <m/>
    <x v="1"/>
    <n v="1"/>
    <s v="0"/>
    <n v="6"/>
    <n v="18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7C26AF69F4BB05E8"/>
    <n v="0"/>
    <x v="0"/>
    <n v="19430701"/>
    <m/>
    <x v="0"/>
    <n v="3"/>
    <s v="0"/>
    <n v="41"/>
    <n v="2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271957178FAE4E"/>
    <n v="1"/>
    <x v="0"/>
    <n v="19290601"/>
    <m/>
    <x v="1"/>
    <n v="1"/>
    <s v="0"/>
    <n v="10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0"/>
    <n v="60"/>
    <n v="1190"/>
    <n v="300"/>
    <n v="0"/>
  </r>
  <r>
    <s v="7C27751329A28234"/>
    <n v="4"/>
    <x v="0"/>
    <n v="19261101"/>
    <m/>
    <x v="0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20"/>
    <n v="0"/>
    <n v="570"/>
    <n v="190"/>
    <n v="0"/>
  </r>
  <r>
    <s v="7C279C50A32066F7"/>
    <n v="9"/>
    <x v="0"/>
    <n v="19480401"/>
    <m/>
    <x v="0"/>
    <n v="1"/>
    <s v="0"/>
    <n v="10"/>
    <n v="570"/>
    <n v="12"/>
    <n v="12"/>
    <n v="12"/>
    <n v="12"/>
    <n v="2"/>
    <n v="2"/>
    <n v="2"/>
    <n v="1"/>
    <n v="2"/>
    <n v="2"/>
    <x v="1"/>
    <n v="2"/>
    <n v="2"/>
    <n v="2"/>
    <n v="2"/>
    <n v="0"/>
    <n v="0"/>
    <n v="0"/>
    <n v="3610"/>
    <n v="3190"/>
    <n v="0"/>
    <n v="0"/>
    <n v="0"/>
    <n v="0"/>
  </r>
  <r>
    <s v="7C2822297CEAC5E6"/>
    <n v="10"/>
    <x v="0"/>
    <n v="19230301"/>
    <m/>
    <x v="1"/>
    <n v="1"/>
    <s v="0"/>
    <n v="33"/>
    <n v="280"/>
    <n v="12"/>
    <n v="12"/>
    <n v="0"/>
    <n v="12"/>
    <n v="1"/>
    <n v="1"/>
    <n v="1"/>
    <n v="2"/>
    <n v="1"/>
    <n v="2"/>
    <x v="1"/>
    <n v="1"/>
    <n v="1"/>
    <n v="1"/>
    <n v="2"/>
    <n v="-200"/>
    <n v="1024"/>
    <n v="0"/>
    <n v="2310"/>
    <n v="2070"/>
    <n v="0"/>
    <n v="3060"/>
    <n v="880"/>
    <n v="0"/>
  </r>
  <r>
    <s v="7C28C7C10164505E"/>
    <n v="0"/>
    <x v="0"/>
    <n v="19100901"/>
    <m/>
    <x v="0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28D3A6D9EECA19"/>
    <n v="0"/>
    <x v="0"/>
    <n v="19600201"/>
    <m/>
    <x v="0"/>
    <n v="1"/>
    <s v="0"/>
    <n v="31"/>
    <n v="3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820"/>
    <n v="170"/>
    <n v="0"/>
  </r>
  <r>
    <s v="7C293BC8569F876E"/>
    <n v="0"/>
    <x v="0"/>
    <n v="19390601"/>
    <m/>
    <x v="0"/>
    <n v="1"/>
    <s v="0"/>
    <n v="49"/>
    <n v="20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1520"/>
    <n v="420"/>
    <n v="40"/>
  </r>
  <r>
    <s v="7C297F28735EA44F"/>
    <n v="0"/>
    <x v="0"/>
    <n v="194305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50"/>
    <n v="480"/>
    <n v="0"/>
  </r>
  <r>
    <s v="7C298506C2E209D9"/>
    <n v="0"/>
    <x v="0"/>
    <n v="19380301"/>
    <m/>
    <x v="0"/>
    <n v="1"/>
    <s v="0"/>
    <n v="33"/>
    <n v="3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2B23E905FECBF0"/>
    <n v="0"/>
    <x v="0"/>
    <n v="19290101"/>
    <m/>
    <x v="0"/>
    <n v="3"/>
    <s v="0"/>
    <n v="12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2B3CE33C84D860"/>
    <n v="3"/>
    <x v="0"/>
    <n v="19360401"/>
    <m/>
    <x v="0"/>
    <n v="1"/>
    <s v="0"/>
    <n v="1"/>
    <n v="47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740"/>
    <n v="210"/>
    <n v="3000"/>
    <n v="960"/>
    <n v="70"/>
    <n v="20"/>
  </r>
  <r>
    <s v="7C2BC1578DE7BA0B"/>
    <n v="0"/>
    <x v="0"/>
    <n v="19410801"/>
    <m/>
    <x v="0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2CA84668F37CB7"/>
    <n v="8"/>
    <x v="0"/>
    <n v="19420301"/>
    <m/>
    <x v="1"/>
    <n v="1"/>
    <s v="0"/>
    <n v="41"/>
    <n v="3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4430"/>
    <n v="660"/>
    <n v="0"/>
    <n v="550"/>
    <n v="350"/>
    <n v="60"/>
  </r>
  <r>
    <s v="7C2CB4E34AE912A2"/>
    <n v="1"/>
    <x v="0"/>
    <n v="19390701"/>
    <m/>
    <x v="1"/>
    <n v="2"/>
    <s v="0"/>
    <n v="11"/>
    <n v="6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00"/>
    <n v="30"/>
    <n v="0"/>
    <n v="1720"/>
    <n v="580"/>
    <n v="0"/>
  </r>
  <r>
    <s v="7C2D174ECAC76C82"/>
    <n v="0"/>
    <x v="0"/>
    <n v="19321201"/>
    <m/>
    <x v="0"/>
    <n v="1"/>
    <s v="0"/>
    <n v="24"/>
    <n v="720"/>
    <n v="12"/>
    <n v="12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2D97090963CF71"/>
    <n v="0"/>
    <x v="0"/>
    <n v="19300101"/>
    <m/>
    <x v="1"/>
    <n v="1"/>
    <s v="0"/>
    <n v="6"/>
    <n v="420"/>
    <n v="12"/>
    <n v="12"/>
    <n v="0"/>
    <n v="0"/>
    <n v="2"/>
    <n v="2"/>
    <n v="2"/>
    <n v="2"/>
    <n v="2"/>
    <n v="2"/>
    <x v="1"/>
    <n v="1"/>
    <n v="2"/>
    <n v="2"/>
    <n v="2"/>
    <n v="0"/>
    <n v="1024"/>
    <n v="0"/>
    <n v="0"/>
    <n v="0"/>
    <n v="0"/>
    <n v="600"/>
    <n v="220"/>
    <n v="0"/>
  </r>
  <r>
    <s v="7C2D9D97326599E6"/>
    <n v="3"/>
    <x v="0"/>
    <n v="19231001"/>
    <m/>
    <x v="0"/>
    <n v="1"/>
    <s v="0"/>
    <n v="5"/>
    <n v="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670"/>
    <n v="230"/>
    <n v="0"/>
    <n v="6120"/>
    <n v="1620"/>
    <n v="300"/>
  </r>
  <r>
    <s v="7C2DA3800D68941E"/>
    <n v="4"/>
    <x v="0"/>
    <n v="19281201"/>
    <m/>
    <x v="1"/>
    <n v="1"/>
    <s v="0"/>
    <n v="8"/>
    <n v="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840"/>
    <n v="120"/>
    <n v="0"/>
    <n v="1520"/>
    <n v="400"/>
    <n v="0"/>
  </r>
  <r>
    <s v="7C2DEBACA5922698"/>
    <n v="0"/>
    <x v="0"/>
    <n v="195008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230"/>
    <n v="0"/>
  </r>
  <r>
    <s v="7C306426C32FD338"/>
    <n v="10"/>
    <x v="0"/>
    <n v="19320801"/>
    <m/>
    <x v="0"/>
    <n v="1"/>
    <s v="0"/>
    <n v="21"/>
    <n v="6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640"/>
    <n v="530"/>
    <n v="0"/>
    <n v="2680"/>
    <n v="880"/>
    <n v="200"/>
  </r>
  <r>
    <s v="7C30ACFDD87FBF30"/>
    <n v="0"/>
    <x v="0"/>
    <n v="19230501"/>
    <m/>
    <x v="1"/>
    <n v="1"/>
    <s v="0"/>
    <n v="10"/>
    <n v="490"/>
    <n v="12"/>
    <n v="12"/>
    <n v="0"/>
    <n v="0"/>
    <n v="2"/>
    <n v="2"/>
    <n v="2"/>
    <n v="2"/>
    <n v="2"/>
    <n v="2"/>
    <x v="1"/>
    <n v="1"/>
    <n v="2"/>
    <n v="2"/>
    <n v="2"/>
    <n v="16000"/>
    <n v="1024"/>
    <n v="0"/>
    <n v="0"/>
    <n v="0"/>
    <n v="0"/>
    <n v="70"/>
    <n v="20"/>
    <n v="0"/>
  </r>
  <r>
    <s v="7C30D97C4317BB7B"/>
    <n v="0"/>
    <x v="0"/>
    <n v="19440701"/>
    <m/>
    <x v="0"/>
    <n v="2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310FB870E5EEB6"/>
    <n v="4"/>
    <x v="0"/>
    <n v="19330401"/>
    <m/>
    <x v="0"/>
    <n v="1"/>
    <s v="0"/>
    <n v="39"/>
    <n v="73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330"/>
    <n v="0"/>
    <n v="0"/>
    <n v="1110"/>
    <n v="380"/>
    <n v="30"/>
  </r>
  <r>
    <s v="7C31789A88D8C2FE"/>
    <n v="9"/>
    <x v="0"/>
    <n v="19591001"/>
    <m/>
    <x v="1"/>
    <n v="1"/>
    <s v="0"/>
    <n v="21"/>
    <n v="3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020"/>
    <n v="240"/>
    <n v="0"/>
    <n v="820"/>
    <n v="370"/>
    <n v="0"/>
  </r>
  <r>
    <s v="7C3354A9BE93F4D9"/>
    <n v="2"/>
    <x v="0"/>
    <n v="19340901"/>
    <m/>
    <x v="1"/>
    <n v="1"/>
    <s v="0"/>
    <n v="18"/>
    <n v="290"/>
    <n v="12"/>
    <n v="12"/>
    <n v="0"/>
    <n v="0"/>
    <n v="2"/>
    <n v="2"/>
    <n v="2"/>
    <n v="2"/>
    <n v="2"/>
    <n v="2"/>
    <x v="0"/>
    <n v="1"/>
    <n v="2"/>
    <n v="1"/>
    <n v="2"/>
    <n v="25000"/>
    <n v="2048"/>
    <n v="0"/>
    <n v="330"/>
    <n v="40"/>
    <n v="0"/>
    <n v="720"/>
    <n v="230"/>
    <n v="0"/>
  </r>
  <r>
    <s v="7C335B5CAA582E5E"/>
    <n v="5"/>
    <x v="0"/>
    <n v="19460901"/>
    <m/>
    <x v="1"/>
    <n v="2"/>
    <s v="0"/>
    <n v="14"/>
    <n v="90"/>
    <n v="11"/>
    <n v="0"/>
    <n v="0"/>
    <n v="0"/>
    <n v="2"/>
    <n v="2"/>
    <n v="2"/>
    <n v="1"/>
    <n v="2"/>
    <n v="2"/>
    <x v="0"/>
    <n v="1"/>
    <n v="2"/>
    <n v="2"/>
    <n v="2"/>
    <n v="0"/>
    <n v="0"/>
    <n v="0"/>
    <n v="1180"/>
    <n v="110"/>
    <n v="0"/>
    <n v="1990"/>
    <n v="310"/>
    <n v="20"/>
  </r>
  <r>
    <s v="7C33622C6852E31F"/>
    <n v="0"/>
    <x v="0"/>
    <n v="19311101"/>
    <m/>
    <x v="0"/>
    <n v="2"/>
    <s v="0"/>
    <n v="10"/>
    <n v="49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33DC41D90F2A12"/>
    <n v="0"/>
    <x v="0"/>
    <n v="19361101"/>
    <m/>
    <x v="0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34208BD3D77576"/>
    <n v="6"/>
    <x v="0"/>
    <n v="19641101"/>
    <m/>
    <x v="1"/>
    <n v="3"/>
    <s v="0"/>
    <n v="22"/>
    <n v="16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3890"/>
    <n v="1180"/>
    <n v="0"/>
    <n v="1580"/>
    <n v="510"/>
    <n v="0"/>
  </r>
  <r>
    <s v="7C3548BAD253F1CF"/>
    <n v="0"/>
    <x v="0"/>
    <n v="19431101"/>
    <m/>
    <x v="0"/>
    <n v="1"/>
    <s v="0"/>
    <n v="38"/>
    <n v="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3557A08714BD55"/>
    <n v="0"/>
    <x v="0"/>
    <n v="19740501"/>
    <m/>
    <x v="1"/>
    <n v="1"/>
    <s v="0"/>
    <n v="45"/>
    <n v="83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7C359AE6108FF097"/>
    <n v="0"/>
    <x v="0"/>
    <n v="19360301"/>
    <m/>
    <x v="1"/>
    <n v="1"/>
    <s v="0"/>
    <n v="3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70"/>
    <n v="80"/>
    <n v="0"/>
  </r>
  <r>
    <s v="7C36B97B096878AB"/>
    <n v="0"/>
    <x v="0"/>
    <n v="19370801"/>
    <m/>
    <x v="1"/>
    <n v="1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36C0A89C77C345"/>
    <n v="5"/>
    <x v="0"/>
    <n v="19421201"/>
    <m/>
    <x v="1"/>
    <n v="1"/>
    <s v="0"/>
    <n v="29"/>
    <n v="10"/>
    <n v="12"/>
    <n v="12"/>
    <n v="12"/>
    <n v="12"/>
    <n v="1"/>
    <n v="1"/>
    <n v="2"/>
    <n v="2"/>
    <n v="2"/>
    <n v="1"/>
    <x v="1"/>
    <n v="1"/>
    <n v="2"/>
    <n v="2"/>
    <n v="2"/>
    <n v="3000"/>
    <n v="1024"/>
    <n v="0"/>
    <n v="1050"/>
    <n v="590"/>
    <n v="0"/>
    <n v="1470"/>
    <n v="410"/>
    <n v="100"/>
  </r>
  <r>
    <s v="7C36C8B161310B38"/>
    <n v="9"/>
    <x v="0"/>
    <n v="19290801"/>
    <m/>
    <x v="0"/>
    <n v="1"/>
    <s v="0"/>
    <n v="21"/>
    <n v="70"/>
    <n v="12"/>
    <n v="12"/>
    <n v="12"/>
    <n v="12"/>
    <n v="1"/>
    <n v="1"/>
    <n v="1"/>
    <n v="2"/>
    <n v="1"/>
    <n v="1"/>
    <x v="1"/>
    <n v="1"/>
    <n v="2"/>
    <n v="2"/>
    <n v="2"/>
    <n v="26420"/>
    <n v="2848"/>
    <n v="0"/>
    <n v="2490"/>
    <n v="370"/>
    <n v="0"/>
    <n v="2860"/>
    <n v="570"/>
    <n v="0"/>
  </r>
  <r>
    <s v="7C36D905C7610CDE"/>
    <n v="0"/>
    <x v="0"/>
    <n v="19300201"/>
    <m/>
    <x v="0"/>
    <n v="1"/>
    <s v="0"/>
    <n v="12"/>
    <n v="1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410"/>
    <n v="140"/>
    <n v="0"/>
  </r>
  <r>
    <s v="7C37382BBC247251"/>
    <n v="0"/>
    <x v="0"/>
    <n v="19430501"/>
    <m/>
    <x v="1"/>
    <n v="1"/>
    <s v="Y"/>
    <n v="16"/>
    <n v="30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0"/>
    <n v="0"/>
    <n v="0"/>
    <n v="1760"/>
    <n v="420"/>
    <n v="0"/>
  </r>
  <r>
    <s v="7C37B6B178D064F7"/>
    <n v="2"/>
    <x v="0"/>
    <n v="19111201"/>
    <m/>
    <x v="1"/>
    <n v="1"/>
    <s v="0"/>
    <n v="33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"/>
    <n v="0"/>
    <n v="10"/>
    <n v="10"/>
    <n v="0"/>
  </r>
  <r>
    <s v="7C3819F7D827F215"/>
    <n v="6"/>
    <x v="0"/>
    <n v="19350701"/>
    <m/>
    <x v="1"/>
    <n v="1"/>
    <s v="0"/>
    <n v="34"/>
    <n v="950"/>
    <n v="12"/>
    <n v="12"/>
    <n v="8"/>
    <n v="8"/>
    <n v="1"/>
    <n v="2"/>
    <n v="2"/>
    <n v="2"/>
    <n v="1"/>
    <n v="1"/>
    <x v="0"/>
    <n v="2"/>
    <n v="1"/>
    <n v="2"/>
    <n v="2"/>
    <n v="0"/>
    <n v="0"/>
    <n v="0"/>
    <n v="390"/>
    <n v="120"/>
    <n v="0"/>
    <n v="320"/>
    <n v="120"/>
    <n v="20"/>
  </r>
  <r>
    <s v="7C38C91ACB9B6261"/>
    <n v="0"/>
    <x v="0"/>
    <n v="19381001"/>
    <m/>
    <x v="0"/>
    <n v="1"/>
    <s v="0"/>
    <n v="32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397C50906399D9"/>
    <n v="0"/>
    <x v="0"/>
    <n v="19400101"/>
    <m/>
    <x v="1"/>
    <n v="1"/>
    <s v="0"/>
    <n v="36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40"/>
    <n v="0"/>
  </r>
  <r>
    <s v="7C3AA9C0A4A8CB96"/>
    <n v="14"/>
    <x v="0"/>
    <n v="19261001"/>
    <m/>
    <x v="1"/>
    <n v="1"/>
    <s v="Y"/>
    <n v="47"/>
    <n v="10"/>
    <n v="12"/>
    <n v="12"/>
    <n v="0"/>
    <n v="12"/>
    <n v="1"/>
    <n v="1"/>
    <n v="1"/>
    <n v="1"/>
    <n v="1"/>
    <n v="1"/>
    <x v="1"/>
    <n v="1"/>
    <n v="2"/>
    <n v="2"/>
    <n v="1"/>
    <n v="21040"/>
    <n v="2048"/>
    <n v="0"/>
    <n v="21460"/>
    <n v="4990"/>
    <n v="5090"/>
    <n v="13390"/>
    <n v="3110"/>
    <n v="600"/>
  </r>
  <r>
    <s v="7C3AD943DE7AA453"/>
    <n v="0"/>
    <x v="0"/>
    <n v="19250801"/>
    <m/>
    <x v="0"/>
    <n v="1"/>
    <s v="0"/>
    <n v="31"/>
    <n v="20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3B34F61E49F009"/>
    <n v="3"/>
    <x v="0"/>
    <n v="19320701"/>
    <m/>
    <x v="1"/>
    <n v="1"/>
    <s v="0"/>
    <n v="45"/>
    <n v="113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0"/>
    <n v="30"/>
    <n v="0"/>
    <n v="970"/>
    <n v="200"/>
    <n v="0"/>
  </r>
  <r>
    <s v="7C3BA709C835A124"/>
    <n v="4"/>
    <x v="0"/>
    <n v="19520401"/>
    <m/>
    <x v="1"/>
    <n v="1"/>
    <s v="0"/>
    <n v="38"/>
    <n v="9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90"/>
    <n v="110"/>
    <n v="0"/>
    <n v="1400"/>
    <n v="310"/>
    <n v="0"/>
  </r>
  <r>
    <s v="7C3C6C1DAEF6A95D"/>
    <n v="0"/>
    <x v="0"/>
    <n v="19260801"/>
    <m/>
    <x v="1"/>
    <n v="1"/>
    <s v="0"/>
    <n v="30"/>
    <n v="10"/>
    <n v="10"/>
    <n v="10"/>
    <n v="2"/>
    <n v="2"/>
    <n v="1"/>
    <n v="2"/>
    <n v="2"/>
    <n v="2"/>
    <n v="2"/>
    <n v="1"/>
    <x v="0"/>
    <n v="2"/>
    <n v="2"/>
    <n v="2"/>
    <n v="2"/>
    <n v="0"/>
    <n v="0"/>
    <n v="0"/>
    <n v="0"/>
    <n v="0"/>
    <n v="0"/>
    <n v="410"/>
    <n v="120"/>
    <n v="0"/>
  </r>
  <r>
    <s v="7C3DB4878694C856"/>
    <n v="0"/>
    <x v="0"/>
    <n v="19540201"/>
    <m/>
    <x v="1"/>
    <n v="1"/>
    <s v="0"/>
    <n v="33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10"/>
    <n v="230"/>
    <n v="0"/>
  </r>
  <r>
    <s v="7C3F4DDD15D62F54"/>
    <n v="1"/>
    <x v="0"/>
    <n v="19330301"/>
    <m/>
    <x v="0"/>
    <n v="1"/>
    <s v="0"/>
    <n v="31"/>
    <n v="26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480"/>
    <n v="80"/>
    <n v="0"/>
  </r>
  <r>
    <s v="7C40482E12FE6B51"/>
    <n v="0"/>
    <x v="0"/>
    <n v="19551001"/>
    <m/>
    <x v="0"/>
    <n v="1"/>
    <s v="0"/>
    <n v="44"/>
    <n v="72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0"/>
    <n v="0"/>
    <n v="0"/>
    <n v="1280"/>
    <n v="220"/>
    <n v="0"/>
  </r>
  <r>
    <s v="7C4119664C1B68A2"/>
    <n v="0"/>
    <x v="0"/>
    <n v="19151201"/>
    <m/>
    <x v="0"/>
    <n v="1"/>
    <s v="0"/>
    <n v="2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90"/>
    <n v="0"/>
  </r>
  <r>
    <s v="7C4276A0C452DE24"/>
    <n v="0"/>
    <x v="0"/>
    <n v="196308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4413017C97B3D3"/>
    <n v="6"/>
    <x v="0"/>
    <n v="19181201"/>
    <m/>
    <x v="1"/>
    <n v="1"/>
    <s v="0"/>
    <n v="3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70"/>
    <n v="200"/>
    <n v="0"/>
    <n v="380"/>
    <n v="70"/>
    <n v="0"/>
  </r>
  <r>
    <s v="7C441CDA34838E05"/>
    <n v="0"/>
    <x v="0"/>
    <n v="194007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442233EE3F4E86"/>
    <n v="13"/>
    <x v="0"/>
    <n v="19450201"/>
    <m/>
    <x v="1"/>
    <n v="1"/>
    <s v="0"/>
    <n v="33"/>
    <n v="590"/>
    <n v="12"/>
    <n v="12"/>
    <n v="0"/>
    <n v="12"/>
    <n v="2"/>
    <n v="1"/>
    <n v="1"/>
    <n v="1"/>
    <n v="2"/>
    <n v="1"/>
    <x v="0"/>
    <n v="2"/>
    <n v="2"/>
    <n v="2"/>
    <n v="2"/>
    <n v="0"/>
    <n v="0"/>
    <n v="0"/>
    <n v="11060"/>
    <n v="1880"/>
    <n v="0"/>
    <n v="2760"/>
    <n v="700"/>
    <n v="0"/>
  </r>
  <r>
    <s v="7C44881C8784BAB2"/>
    <n v="0"/>
    <x v="0"/>
    <n v="19430301"/>
    <m/>
    <x v="1"/>
    <n v="2"/>
    <s v="0"/>
    <n v="11"/>
    <n v="161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4530EEA9200109"/>
    <n v="3"/>
    <x v="0"/>
    <n v="19280601"/>
    <m/>
    <x v="1"/>
    <n v="1"/>
    <s v="0"/>
    <n v="34"/>
    <n v="590"/>
    <n v="12"/>
    <n v="12"/>
    <n v="0"/>
    <n v="12"/>
    <n v="2"/>
    <n v="1"/>
    <n v="2"/>
    <n v="2"/>
    <n v="2"/>
    <n v="2"/>
    <x v="0"/>
    <n v="1"/>
    <n v="1"/>
    <n v="1"/>
    <n v="2"/>
    <n v="3450"/>
    <n v="1024"/>
    <n v="0"/>
    <n v="700"/>
    <n v="380"/>
    <n v="0"/>
    <n v="3470"/>
    <n v="840"/>
    <n v="0"/>
  </r>
  <r>
    <s v="7C464FCA980DCCF3"/>
    <n v="2"/>
    <x v="0"/>
    <n v="19370801"/>
    <m/>
    <x v="1"/>
    <n v="1"/>
    <s v="0"/>
    <n v="45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10"/>
    <n v="0"/>
    <n v="1060"/>
    <n v="230"/>
    <n v="60"/>
  </r>
  <r>
    <s v="7C472F3782EDECF9"/>
    <n v="0"/>
    <x v="0"/>
    <n v="19610601"/>
    <m/>
    <x v="0"/>
    <n v="1"/>
    <s v="0"/>
    <n v="33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47EDB3EC60AFE9"/>
    <n v="1"/>
    <x v="0"/>
    <n v="19390501"/>
    <m/>
    <x v="0"/>
    <n v="2"/>
    <s v="0"/>
    <n v="34"/>
    <n v="2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"/>
    <n v="0"/>
    <n v="0"/>
    <n v="1120"/>
    <n v="200"/>
    <n v="0"/>
  </r>
  <r>
    <s v="7C48A4BF24BE76C6"/>
    <n v="2"/>
    <x v="0"/>
    <n v="19361201"/>
    <m/>
    <x v="0"/>
    <n v="2"/>
    <s v="0"/>
    <n v="33"/>
    <n v="700"/>
    <n v="12"/>
    <n v="12"/>
    <n v="0"/>
    <n v="12"/>
    <n v="2"/>
    <n v="2"/>
    <n v="1"/>
    <n v="2"/>
    <n v="2"/>
    <n v="1"/>
    <x v="0"/>
    <n v="1"/>
    <n v="2"/>
    <n v="2"/>
    <n v="2"/>
    <n v="0"/>
    <n v="0"/>
    <n v="0"/>
    <n v="110"/>
    <n v="0"/>
    <n v="0"/>
    <n v="1550"/>
    <n v="570"/>
    <n v="700"/>
  </r>
  <r>
    <s v="7C48AD52767B9C61"/>
    <n v="0"/>
    <x v="0"/>
    <n v="19420301"/>
    <m/>
    <x v="1"/>
    <n v="1"/>
    <s v="0"/>
    <n v="18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48DB973A766922"/>
    <n v="0"/>
    <x v="0"/>
    <n v="19420301"/>
    <m/>
    <x v="1"/>
    <n v="1"/>
    <s v="0"/>
    <n v="50"/>
    <n v="280"/>
    <n v="9"/>
    <n v="9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350"/>
    <n v="570"/>
    <n v="0"/>
  </r>
  <r>
    <s v="7C495303F42786FE"/>
    <n v="0"/>
    <x v="0"/>
    <n v="19350401"/>
    <m/>
    <x v="1"/>
    <n v="1"/>
    <s v="0"/>
    <n v="49"/>
    <n v="810"/>
    <n v="12"/>
    <n v="12"/>
    <n v="5"/>
    <n v="11"/>
    <n v="1"/>
    <n v="2"/>
    <n v="2"/>
    <n v="2"/>
    <n v="2"/>
    <n v="2"/>
    <x v="0"/>
    <n v="1"/>
    <n v="2"/>
    <n v="2"/>
    <n v="2"/>
    <n v="0"/>
    <n v="0"/>
    <n v="0"/>
    <n v="0"/>
    <n v="0"/>
    <n v="0"/>
    <n v="610"/>
    <n v="220"/>
    <n v="0"/>
  </r>
  <r>
    <s v="7C497467B37B2D31"/>
    <n v="0"/>
    <x v="0"/>
    <n v="19410501"/>
    <m/>
    <x v="0"/>
    <n v="2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497A6D5F0B0986"/>
    <n v="1"/>
    <x v="0"/>
    <n v="19190201"/>
    <m/>
    <x v="0"/>
    <n v="1"/>
    <s v="0"/>
    <n v="1"/>
    <n v="340"/>
    <n v="12"/>
    <n v="12"/>
    <n v="0"/>
    <n v="12"/>
    <n v="1"/>
    <n v="1"/>
    <n v="1"/>
    <n v="2"/>
    <n v="1"/>
    <n v="2"/>
    <x v="1"/>
    <n v="1"/>
    <n v="2"/>
    <n v="2"/>
    <n v="2"/>
    <n v="50400"/>
    <n v="5072"/>
    <n v="0"/>
    <n v="80"/>
    <n v="0"/>
    <n v="0"/>
    <n v="4040"/>
    <n v="870"/>
    <n v="0"/>
  </r>
  <r>
    <s v="7C4A08B175514E0D"/>
    <n v="10"/>
    <x v="0"/>
    <n v="19270401"/>
    <m/>
    <x v="1"/>
    <n v="1"/>
    <s v="0"/>
    <n v="31"/>
    <n v="160"/>
    <n v="12"/>
    <n v="12"/>
    <n v="0"/>
    <n v="0"/>
    <n v="2"/>
    <n v="1"/>
    <n v="1"/>
    <n v="1"/>
    <n v="2"/>
    <n v="1"/>
    <x v="1"/>
    <n v="1"/>
    <n v="2"/>
    <n v="2"/>
    <n v="2"/>
    <n v="8000"/>
    <n v="1024"/>
    <n v="0"/>
    <n v="1730"/>
    <n v="690"/>
    <n v="0"/>
    <n v="4720"/>
    <n v="980"/>
    <n v="0"/>
  </r>
  <r>
    <s v="7C4A3CD68C3B4DCA"/>
    <n v="6"/>
    <x v="0"/>
    <n v="19350501"/>
    <m/>
    <x v="0"/>
    <n v="1"/>
    <s v="0"/>
    <n v="45"/>
    <n v="86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710"/>
    <n v="710"/>
    <n v="0"/>
    <n v="3040"/>
    <n v="920"/>
    <n v="10"/>
  </r>
  <r>
    <s v="7C4A52AC36DEE8FD"/>
    <n v="5"/>
    <x v="0"/>
    <n v="19260801"/>
    <m/>
    <x v="0"/>
    <n v="1"/>
    <s v="0"/>
    <n v="10"/>
    <n v="52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2300"/>
    <n v="1300"/>
    <n v="0"/>
    <n v="2060"/>
    <n v="690"/>
    <n v="0"/>
  </r>
  <r>
    <s v="7C4B4C3184585AF8"/>
    <n v="0"/>
    <x v="0"/>
    <n v="19410801"/>
    <m/>
    <x v="0"/>
    <n v="1"/>
    <s v="0"/>
    <n v="5"/>
    <n v="4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80"/>
    <n v="170"/>
    <n v="0"/>
  </r>
  <r>
    <s v="7C4B65DE398E7922"/>
    <n v="2"/>
    <x v="0"/>
    <n v="19380301"/>
    <m/>
    <x v="0"/>
    <n v="1"/>
    <s v="0"/>
    <n v="11"/>
    <n v="470"/>
    <n v="12"/>
    <n v="12"/>
    <n v="12"/>
    <n v="12"/>
    <n v="2"/>
    <n v="2"/>
    <n v="2"/>
    <n v="2"/>
    <n v="2"/>
    <n v="2"/>
    <x v="0"/>
    <n v="2"/>
    <n v="1"/>
    <n v="2"/>
    <n v="1"/>
    <n v="0"/>
    <n v="0"/>
    <n v="0"/>
    <n v="800"/>
    <n v="120"/>
    <n v="0"/>
    <n v="1520"/>
    <n v="300"/>
    <n v="0"/>
  </r>
  <r>
    <s v="7C4BAF77EF0C5CF5"/>
    <n v="0"/>
    <x v="0"/>
    <n v="19300201"/>
    <m/>
    <x v="0"/>
    <n v="1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0"/>
    <n v="0"/>
  </r>
  <r>
    <s v="7C4D01B6F2115201"/>
    <n v="4"/>
    <x v="0"/>
    <n v="19681001"/>
    <m/>
    <x v="0"/>
    <n v="2"/>
    <s v="0"/>
    <n v="36"/>
    <n v="44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390"/>
    <n v="150"/>
    <n v="0"/>
    <n v="750"/>
    <n v="250"/>
    <n v="0"/>
  </r>
  <r>
    <s v="7C4D4A8A7E3401FB"/>
    <n v="0"/>
    <x v="0"/>
    <n v="19450101"/>
    <m/>
    <x v="1"/>
    <n v="2"/>
    <s v="0"/>
    <n v="34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4DE5EA52A54B29"/>
    <n v="0"/>
    <x v="0"/>
    <n v="19370601"/>
    <m/>
    <x v="1"/>
    <n v="1"/>
    <s v="0"/>
    <n v="19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4E570209895C24"/>
    <n v="0"/>
    <x v="0"/>
    <n v="19390301"/>
    <m/>
    <x v="0"/>
    <n v="1"/>
    <s v="0"/>
    <n v="27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4E9D3835884832"/>
    <n v="10"/>
    <x v="0"/>
    <n v="19340401"/>
    <m/>
    <x v="0"/>
    <n v="1"/>
    <s v="0"/>
    <n v="3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0"/>
    <n v="1290"/>
    <n v="0"/>
    <n v="280"/>
    <n v="70"/>
    <n v="0"/>
  </r>
  <r>
    <s v="7C4EAF006956CEF8"/>
    <n v="8"/>
    <x v="0"/>
    <n v="19260501"/>
    <m/>
    <x v="0"/>
    <n v="1"/>
    <s v="0"/>
    <n v="37"/>
    <n v="59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880"/>
    <n v="480"/>
    <n v="0"/>
    <n v="1050"/>
    <n v="360"/>
    <n v="200"/>
  </r>
  <r>
    <s v="7C4F0CB39C05F5C9"/>
    <n v="0"/>
    <x v="0"/>
    <n v="19790501"/>
    <m/>
    <x v="0"/>
    <n v="1"/>
    <s v="0"/>
    <n v="9"/>
    <n v="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7C4FE97D7FC95D6B"/>
    <n v="0"/>
    <x v="0"/>
    <n v="19361001"/>
    <m/>
    <x v="0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500909E819C38A"/>
    <n v="6"/>
    <x v="0"/>
    <n v="19270801"/>
    <m/>
    <x v="0"/>
    <n v="1"/>
    <s v="Y"/>
    <n v="52"/>
    <n v="8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650"/>
    <n v="120"/>
    <n v="0"/>
    <n v="3680"/>
    <n v="1180"/>
    <n v="0"/>
  </r>
  <r>
    <s v="7C501F1883823F72"/>
    <n v="0"/>
    <x v="0"/>
    <n v="19390601"/>
    <m/>
    <x v="1"/>
    <n v="1"/>
    <s v="0"/>
    <n v="29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5045D6E0C9AB7C"/>
    <n v="0"/>
    <x v="0"/>
    <n v="19370301"/>
    <m/>
    <x v="0"/>
    <n v="1"/>
    <s v="0"/>
    <n v="6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505EB6BF2E33BF"/>
    <n v="0"/>
    <x v="0"/>
    <n v="19161201"/>
    <m/>
    <x v="1"/>
    <n v="2"/>
    <s v="0"/>
    <n v="14"/>
    <n v="141"/>
    <n v="12"/>
    <n v="6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370"/>
    <n v="400"/>
    <n v="10"/>
  </r>
  <r>
    <s v="7C51332E8076B174"/>
    <n v="0"/>
    <x v="0"/>
    <n v="19821101"/>
    <m/>
    <x v="1"/>
    <n v="2"/>
    <s v="0"/>
    <n v="25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7C51A62F210155BA"/>
    <n v="0"/>
    <x v="0"/>
    <n v="19420101"/>
    <m/>
    <x v="1"/>
    <n v="2"/>
    <s v="0"/>
    <n v="42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51C0074DF50A2B"/>
    <n v="1"/>
    <x v="0"/>
    <n v="19221201"/>
    <m/>
    <x v="1"/>
    <n v="1"/>
    <s v="Y"/>
    <n v="20"/>
    <n v="10"/>
    <n v="12"/>
    <n v="12"/>
    <n v="0"/>
    <n v="12"/>
    <n v="2"/>
    <n v="1"/>
    <n v="1"/>
    <n v="2"/>
    <n v="2"/>
    <n v="1"/>
    <x v="1"/>
    <n v="2"/>
    <n v="1"/>
    <n v="2"/>
    <n v="2"/>
    <n v="0"/>
    <n v="0"/>
    <n v="0"/>
    <n v="200"/>
    <n v="50"/>
    <n v="0"/>
    <n v="2400"/>
    <n v="700"/>
    <n v="0"/>
  </r>
  <r>
    <s v="7C538BA45CD21A65"/>
    <n v="0"/>
    <x v="0"/>
    <n v="19370401"/>
    <m/>
    <x v="0"/>
    <n v="1"/>
    <s v="0"/>
    <n v="4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53EEC96EBED9E4"/>
    <n v="16"/>
    <x v="1"/>
    <n v="19330201"/>
    <m/>
    <x v="1"/>
    <n v="1"/>
    <s v="0"/>
    <n v="6"/>
    <n v="420"/>
    <n v="12"/>
    <n v="12"/>
    <n v="4"/>
    <n v="5"/>
    <n v="1"/>
    <n v="2"/>
    <n v="1"/>
    <n v="1"/>
    <n v="2"/>
    <n v="1"/>
    <x v="1"/>
    <n v="1"/>
    <n v="2"/>
    <n v="1"/>
    <n v="2"/>
    <n v="0"/>
    <n v="0"/>
    <n v="0"/>
    <n v="6940"/>
    <n v="2300"/>
    <n v="0"/>
    <n v="5020"/>
    <n v="1310"/>
    <n v="0"/>
  </r>
  <r>
    <s v="7C546839BC4B8DAC"/>
    <n v="2"/>
    <x v="0"/>
    <n v="19420401"/>
    <m/>
    <x v="1"/>
    <n v="2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970"/>
    <n v="300"/>
    <n v="0"/>
  </r>
  <r>
    <s v="7C555FD04BB65274"/>
    <n v="7"/>
    <x v="0"/>
    <n v="19310901"/>
    <m/>
    <x v="0"/>
    <n v="1"/>
    <s v="Y"/>
    <n v="11"/>
    <n v="19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580"/>
    <n v="240"/>
    <n v="0"/>
    <n v="4950"/>
    <n v="1420"/>
    <n v="30"/>
  </r>
  <r>
    <s v="7C5566FA4C35E7BA"/>
    <n v="0"/>
    <x v="0"/>
    <n v="19200801"/>
    <m/>
    <x v="1"/>
    <n v="2"/>
    <s v="0"/>
    <n v="45"/>
    <n v="3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0"/>
    <n v="40"/>
    <n v="0"/>
  </r>
  <r>
    <s v="7C559FE1BAFB8996"/>
    <n v="4"/>
    <x v="0"/>
    <n v="19300101"/>
    <m/>
    <x v="1"/>
    <n v="1"/>
    <s v="0"/>
    <n v="7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40"/>
    <n v="80"/>
    <n v="0"/>
    <n v="380"/>
    <n v="50"/>
    <n v="0"/>
  </r>
  <r>
    <s v="7C563C59BF460A97"/>
    <n v="6"/>
    <x v="0"/>
    <n v="19270901"/>
    <m/>
    <x v="1"/>
    <n v="1"/>
    <s v="0"/>
    <n v="33"/>
    <n v="590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1510"/>
    <n v="310"/>
    <n v="0"/>
    <n v="2190"/>
    <n v="740"/>
    <n v="0"/>
  </r>
  <r>
    <s v="7C5764C7A42AB39F"/>
    <n v="0"/>
    <x v="0"/>
    <n v="19521001"/>
    <m/>
    <x v="0"/>
    <n v="1"/>
    <s v="0"/>
    <n v="20"/>
    <n v="20"/>
    <n v="12"/>
    <n v="12"/>
    <n v="0"/>
    <n v="12"/>
    <n v="1"/>
    <n v="1"/>
    <n v="1"/>
    <n v="1"/>
    <n v="2"/>
    <n v="2"/>
    <x v="1"/>
    <n v="1"/>
    <n v="2"/>
    <n v="1"/>
    <n v="2"/>
    <n v="0"/>
    <n v="0"/>
    <n v="0"/>
    <n v="0"/>
    <n v="0"/>
    <n v="0"/>
    <n v="5060"/>
    <n v="1180"/>
    <n v="200"/>
  </r>
  <r>
    <s v="7C578E654FB9286C"/>
    <n v="5"/>
    <x v="0"/>
    <n v="19290501"/>
    <m/>
    <x v="1"/>
    <n v="1"/>
    <s v="Y"/>
    <n v="5"/>
    <n v="470"/>
    <n v="12"/>
    <n v="12"/>
    <n v="0"/>
    <n v="12"/>
    <n v="1"/>
    <n v="1"/>
    <n v="1"/>
    <n v="2"/>
    <n v="1"/>
    <n v="1"/>
    <x v="1"/>
    <n v="1"/>
    <n v="2"/>
    <n v="2"/>
    <n v="1"/>
    <n v="12000"/>
    <n v="3072"/>
    <n v="0"/>
    <n v="3530"/>
    <n v="640"/>
    <n v="0"/>
    <n v="8430"/>
    <n v="2290"/>
    <n v="20"/>
  </r>
  <r>
    <s v="7C57AD31F0FBA5D5"/>
    <n v="0"/>
    <x v="0"/>
    <n v="19340801"/>
    <m/>
    <x v="1"/>
    <n v="3"/>
    <s v="0"/>
    <n v="54"/>
    <n v="4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40"/>
    <n v="160"/>
    <n v="0"/>
  </r>
  <r>
    <s v="7C57BAF16608F246"/>
    <n v="0"/>
    <x v="0"/>
    <n v="19250201"/>
    <m/>
    <x v="0"/>
    <n v="1"/>
    <s v="0"/>
    <n v="3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7C58DB04257E54E8"/>
    <n v="2"/>
    <x v="0"/>
    <n v="19420201"/>
    <m/>
    <x v="1"/>
    <n v="2"/>
    <s v="0"/>
    <n v="10"/>
    <n v="50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1630"/>
    <n v="70"/>
    <n v="0"/>
    <n v="750"/>
    <n v="270"/>
    <n v="0"/>
  </r>
  <r>
    <s v="7C5901712C34B85A"/>
    <n v="0"/>
    <x v="0"/>
    <n v="19290801"/>
    <m/>
    <x v="0"/>
    <n v="1"/>
    <s v="0"/>
    <n v="1"/>
    <n v="5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59570A0AD8DA88"/>
    <n v="0"/>
    <x v="0"/>
    <n v="19300601"/>
    <m/>
    <x v="1"/>
    <n v="1"/>
    <s v="0"/>
    <n v="19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C59916F63E0743A"/>
    <n v="0"/>
    <x v="0"/>
    <n v="19370801"/>
    <m/>
    <x v="1"/>
    <n v="1"/>
    <s v="0"/>
    <n v="3"/>
    <n v="90"/>
    <n v="12"/>
    <n v="12"/>
    <n v="0"/>
    <n v="0"/>
    <n v="1"/>
    <n v="1"/>
    <n v="2"/>
    <n v="2"/>
    <n v="1"/>
    <n v="2"/>
    <x v="1"/>
    <n v="1"/>
    <n v="2"/>
    <n v="2"/>
    <n v="2"/>
    <n v="4900"/>
    <n v="1024"/>
    <n v="0"/>
    <n v="0"/>
    <n v="0"/>
    <n v="0"/>
    <n v="1930"/>
    <n v="700"/>
    <n v="0"/>
  </r>
  <r>
    <s v="7C59C07387A05E43"/>
    <n v="0"/>
    <x v="0"/>
    <n v="19280101"/>
    <m/>
    <x v="1"/>
    <n v="1"/>
    <s v="0"/>
    <n v="49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5A149B8DE9BCFA"/>
    <n v="3"/>
    <x v="0"/>
    <n v="19211101"/>
    <m/>
    <x v="1"/>
    <n v="1"/>
    <s v="0"/>
    <n v="18"/>
    <n v="920"/>
    <n v="12"/>
    <n v="12"/>
    <n v="12"/>
    <n v="12"/>
    <n v="1"/>
    <n v="1"/>
    <n v="2"/>
    <n v="2"/>
    <n v="2"/>
    <n v="1"/>
    <x v="1"/>
    <n v="1"/>
    <n v="2"/>
    <n v="2"/>
    <n v="2"/>
    <n v="3000"/>
    <n v="1024"/>
    <n v="0"/>
    <n v="400"/>
    <n v="240"/>
    <n v="0"/>
    <n v="2810"/>
    <n v="770"/>
    <n v="0"/>
  </r>
  <r>
    <s v="7C5A3F11FB5EF66D"/>
    <n v="2"/>
    <x v="0"/>
    <n v="19400201"/>
    <m/>
    <x v="0"/>
    <n v="1"/>
    <s v="0"/>
    <n v="24"/>
    <n v="240"/>
    <n v="12"/>
    <n v="12"/>
    <n v="12"/>
    <n v="12"/>
    <n v="2"/>
    <n v="1"/>
    <n v="2"/>
    <n v="2"/>
    <n v="1"/>
    <n v="2"/>
    <x v="0"/>
    <n v="1"/>
    <n v="2"/>
    <n v="2"/>
    <n v="2"/>
    <n v="4000"/>
    <n v="1024"/>
    <n v="0"/>
    <n v="30"/>
    <n v="10"/>
    <n v="0"/>
    <n v="1050"/>
    <n v="170"/>
    <n v="0"/>
  </r>
  <r>
    <s v="7C5AEA0F1855299B"/>
    <n v="10"/>
    <x v="0"/>
    <n v="19350701"/>
    <m/>
    <x v="1"/>
    <n v="1"/>
    <s v="0"/>
    <n v="18"/>
    <n v="3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640"/>
    <n v="910"/>
    <n v="0"/>
    <n v="1010"/>
    <n v="260"/>
    <n v="0"/>
  </r>
  <r>
    <s v="7C5B6224E2E591F0"/>
    <n v="6"/>
    <x v="0"/>
    <n v="19430101"/>
    <m/>
    <x v="1"/>
    <n v="1"/>
    <s v="Y"/>
    <n v="1"/>
    <n v="500"/>
    <n v="12"/>
    <n v="12"/>
    <n v="0"/>
    <n v="12"/>
    <n v="1"/>
    <n v="1"/>
    <n v="2"/>
    <n v="2"/>
    <n v="2"/>
    <n v="1"/>
    <x v="1"/>
    <n v="1"/>
    <n v="1"/>
    <n v="1"/>
    <n v="1"/>
    <n v="0"/>
    <n v="0"/>
    <n v="0"/>
    <n v="230"/>
    <n v="70"/>
    <n v="0"/>
    <n v="4850"/>
    <n v="1240"/>
    <n v="200"/>
  </r>
  <r>
    <s v="7C5BEAA95930569B"/>
    <n v="9"/>
    <x v="0"/>
    <n v="19200701"/>
    <m/>
    <x v="1"/>
    <n v="1"/>
    <s v="0"/>
    <n v="23"/>
    <n v="810"/>
    <n v="12"/>
    <n v="12"/>
    <n v="0"/>
    <n v="0"/>
    <n v="1"/>
    <n v="1"/>
    <n v="1"/>
    <n v="1"/>
    <n v="2"/>
    <n v="1"/>
    <x v="1"/>
    <n v="1"/>
    <n v="2"/>
    <n v="2"/>
    <n v="2"/>
    <n v="17200"/>
    <n v="2024"/>
    <n v="0"/>
    <n v="1920"/>
    <n v="910"/>
    <n v="0"/>
    <n v="5780"/>
    <n v="1820"/>
    <n v="60"/>
  </r>
  <r>
    <s v="7C5D7AC0CA3331E7"/>
    <n v="0"/>
    <x v="0"/>
    <n v="193905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250"/>
    <n v="0"/>
  </r>
  <r>
    <s v="7C5D8B3A58C518D1"/>
    <n v="0"/>
    <x v="0"/>
    <n v="19341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5D8FAE5C04742E"/>
    <n v="0"/>
    <x v="0"/>
    <n v="19390401"/>
    <m/>
    <x v="0"/>
    <n v="1"/>
    <s v="0"/>
    <n v="2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5DAB594E96C99F"/>
    <n v="4"/>
    <x v="0"/>
    <n v="19371201"/>
    <m/>
    <x v="0"/>
    <n v="1"/>
    <s v="0"/>
    <n v="1"/>
    <n v="41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560"/>
    <n v="310"/>
    <n v="0"/>
    <n v="510"/>
    <n v="120"/>
    <n v="0"/>
  </r>
  <r>
    <s v="7C5E7CD869EF9EFE"/>
    <n v="18"/>
    <x v="1"/>
    <n v="19381201"/>
    <m/>
    <x v="1"/>
    <n v="1"/>
    <s v="0"/>
    <n v="39"/>
    <n v="710"/>
    <n v="12"/>
    <n v="4"/>
    <n v="0"/>
    <n v="0"/>
    <n v="2"/>
    <n v="1"/>
    <n v="2"/>
    <n v="2"/>
    <n v="2"/>
    <n v="2"/>
    <x v="1"/>
    <n v="1"/>
    <n v="2"/>
    <n v="2"/>
    <n v="2"/>
    <n v="0"/>
    <n v="0"/>
    <n v="0"/>
    <n v="1080"/>
    <n v="100"/>
    <n v="0"/>
    <n v="500"/>
    <n v="140"/>
    <n v="0"/>
  </r>
  <r>
    <s v="7C5F7A5706509D40"/>
    <n v="2"/>
    <x v="0"/>
    <n v="19241201"/>
    <m/>
    <x v="1"/>
    <n v="5"/>
    <s v="0"/>
    <n v="45"/>
    <n v="56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50"/>
    <n v="0"/>
    <n v="1240"/>
    <n v="400"/>
    <n v="0"/>
  </r>
  <r>
    <s v="7C5FDCC5A7816CF0"/>
    <n v="5"/>
    <x v="0"/>
    <n v="19290101"/>
    <m/>
    <x v="1"/>
    <n v="5"/>
    <s v="0"/>
    <n v="31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70"/>
    <n v="70"/>
    <n v="0"/>
    <n v="360"/>
    <n v="140"/>
    <n v="0"/>
  </r>
  <r>
    <s v="7C60B00A10151933"/>
    <n v="5"/>
    <x v="0"/>
    <n v="19241201"/>
    <m/>
    <x v="1"/>
    <n v="1"/>
    <s v="0"/>
    <n v="19"/>
    <n v="560"/>
    <n v="12"/>
    <n v="12"/>
    <n v="0"/>
    <n v="12"/>
    <n v="1"/>
    <n v="1"/>
    <n v="2"/>
    <n v="1"/>
    <n v="2"/>
    <n v="2"/>
    <x v="1"/>
    <n v="1"/>
    <n v="1"/>
    <n v="2"/>
    <n v="1"/>
    <n v="0"/>
    <n v="0"/>
    <n v="0"/>
    <n v="1300"/>
    <n v="80"/>
    <n v="0"/>
    <n v="3800"/>
    <n v="710"/>
    <n v="0"/>
  </r>
  <r>
    <s v="7C60DB95F002DB39"/>
    <n v="0"/>
    <x v="0"/>
    <n v="19360501"/>
    <m/>
    <x v="1"/>
    <n v="3"/>
    <s v="0"/>
    <n v="49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62578CAEBB2CFD"/>
    <n v="1"/>
    <x v="0"/>
    <n v="19350901"/>
    <m/>
    <x v="0"/>
    <n v="1"/>
    <s v="0"/>
    <n v="33"/>
    <n v="6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10"/>
    <n v="10"/>
    <n v="0"/>
    <n v="90"/>
    <n v="20"/>
    <n v="0"/>
  </r>
  <r>
    <s v="7C62FBFC208A62A1"/>
    <n v="0"/>
    <x v="0"/>
    <n v="19400501"/>
    <m/>
    <x v="1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6382F65B004B1D"/>
    <n v="0"/>
    <x v="0"/>
    <n v="19460501"/>
    <m/>
    <x v="0"/>
    <n v="2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6518CDA5D809AF"/>
    <n v="0"/>
    <x v="0"/>
    <n v="19310901"/>
    <m/>
    <x v="0"/>
    <n v="3"/>
    <s v="0"/>
    <n v="39"/>
    <n v="5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0"/>
    <n v="10"/>
    <n v="0"/>
  </r>
  <r>
    <s v="7C660CBF2040573E"/>
    <n v="0"/>
    <x v="0"/>
    <n v="19420101"/>
    <m/>
    <x v="1"/>
    <n v="1"/>
    <s v="0"/>
    <n v="33"/>
    <n v="4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2380"/>
    <n v="590"/>
    <n v="80"/>
  </r>
  <r>
    <s v="7C66181C6F09A62D"/>
    <n v="0"/>
    <x v="0"/>
    <n v="19400301"/>
    <m/>
    <x v="1"/>
    <n v="1"/>
    <s v="0"/>
    <n v="14"/>
    <n v="141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5480"/>
    <n v="1750"/>
    <n v="300"/>
  </r>
  <r>
    <s v="7C66883410163650"/>
    <n v="1"/>
    <x v="0"/>
    <n v="19340801"/>
    <m/>
    <x v="0"/>
    <n v="1"/>
    <s v="0"/>
    <n v="4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10"/>
    <n v="0"/>
    <n v="1230"/>
    <n v="320"/>
    <n v="0"/>
  </r>
  <r>
    <s v="7C66BB8B6248EC28"/>
    <n v="23"/>
    <x v="1"/>
    <n v="19420801"/>
    <m/>
    <x v="0"/>
    <n v="1"/>
    <s v="Y"/>
    <n v="10"/>
    <n v="42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6700"/>
    <n v="7670"/>
    <n v="0"/>
    <n v="6130"/>
    <n v="1560"/>
    <n v="0"/>
  </r>
  <r>
    <s v="7C67C935C2CCEB53"/>
    <n v="0"/>
    <x v="0"/>
    <n v="19280401"/>
    <m/>
    <x v="0"/>
    <n v="1"/>
    <s v="0"/>
    <n v="14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7C68398660EBC478"/>
    <n v="1"/>
    <x v="0"/>
    <n v="19300901"/>
    <m/>
    <x v="0"/>
    <n v="1"/>
    <s v="0"/>
    <n v="2"/>
    <n v="20"/>
    <n v="12"/>
    <n v="12"/>
    <n v="11"/>
    <n v="11"/>
    <n v="2"/>
    <n v="2"/>
    <n v="2"/>
    <n v="1"/>
    <n v="2"/>
    <n v="2"/>
    <x v="0"/>
    <n v="1"/>
    <n v="2"/>
    <n v="2"/>
    <n v="2"/>
    <n v="0"/>
    <n v="0"/>
    <n v="0"/>
    <n v="30"/>
    <n v="10"/>
    <n v="0"/>
    <n v="680"/>
    <n v="320"/>
    <n v="0"/>
  </r>
  <r>
    <s v="7C686D5219AE787E"/>
    <n v="7"/>
    <x v="0"/>
    <n v="19110101"/>
    <m/>
    <x v="1"/>
    <n v="1"/>
    <s v="0"/>
    <n v="10"/>
    <n v="280"/>
    <n v="12"/>
    <n v="12"/>
    <n v="12"/>
    <n v="12"/>
    <n v="2"/>
    <n v="1"/>
    <n v="2"/>
    <n v="2"/>
    <n v="2"/>
    <n v="1"/>
    <x v="1"/>
    <n v="1"/>
    <n v="1"/>
    <n v="2"/>
    <n v="2"/>
    <n v="6000"/>
    <n v="1024"/>
    <n v="0"/>
    <n v="950"/>
    <n v="860"/>
    <n v="0"/>
    <n v="790"/>
    <n v="110"/>
    <n v="0"/>
  </r>
  <r>
    <s v="7C69469E032A7A63"/>
    <n v="0"/>
    <x v="0"/>
    <n v="19540201"/>
    <m/>
    <x v="0"/>
    <n v="2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69BD0E7117A13E"/>
    <n v="7"/>
    <x v="0"/>
    <n v="19390801"/>
    <m/>
    <x v="0"/>
    <n v="1"/>
    <s v="0"/>
    <n v="45"/>
    <n v="39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720"/>
    <n v="170"/>
    <n v="0"/>
    <n v="1920"/>
    <n v="420"/>
    <n v="0"/>
  </r>
  <r>
    <s v="7C69C4592428C575"/>
    <n v="5"/>
    <x v="0"/>
    <n v="19260801"/>
    <m/>
    <x v="0"/>
    <n v="1"/>
    <s v="0"/>
    <n v="39"/>
    <n v="14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430"/>
    <n v="10"/>
    <n v="0"/>
    <n v="1360"/>
    <n v="400"/>
    <n v="0"/>
  </r>
  <r>
    <s v="7C6ADB8470613DB8"/>
    <n v="1"/>
    <x v="0"/>
    <n v="19361201"/>
    <m/>
    <x v="0"/>
    <n v="1"/>
    <s v="0"/>
    <n v="39"/>
    <n v="4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0"/>
    <n v="30"/>
    <n v="0"/>
    <n v="3010"/>
    <n v="930"/>
    <n v="0"/>
  </r>
  <r>
    <s v="7C6B48DE9E27AAA8"/>
    <n v="0"/>
    <x v="0"/>
    <n v="19420701"/>
    <m/>
    <x v="1"/>
    <n v="2"/>
    <s v="0"/>
    <n v="11"/>
    <n v="29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50"/>
    <n v="20"/>
    <n v="0"/>
  </r>
  <r>
    <s v="7C6B84FA9E935B9A"/>
    <n v="5"/>
    <x v="0"/>
    <n v="19290801"/>
    <m/>
    <x v="1"/>
    <n v="1"/>
    <s v="0"/>
    <n v="36"/>
    <n v="4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210"/>
    <n v="1320"/>
    <n v="0"/>
    <n v="1420"/>
    <n v="400"/>
    <n v="60"/>
  </r>
  <r>
    <s v="7C6CACA7BBA5A795"/>
    <n v="2"/>
    <x v="0"/>
    <n v="19500101"/>
    <m/>
    <x v="0"/>
    <n v="1"/>
    <s v="0"/>
    <n v="22"/>
    <n v="1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800"/>
    <n v="400"/>
    <n v="0"/>
    <n v="2350"/>
    <n v="390"/>
    <n v="0"/>
  </r>
  <r>
    <s v="7C6D9071F0CD9F09"/>
    <n v="0"/>
    <x v="0"/>
    <n v="19431101"/>
    <m/>
    <x v="0"/>
    <n v="1"/>
    <s v="0"/>
    <n v="14"/>
    <n v="90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6E2D0FA69A781D"/>
    <n v="1"/>
    <x v="0"/>
    <n v="19740601"/>
    <m/>
    <x v="1"/>
    <n v="2"/>
    <s v="0"/>
    <n v="42"/>
    <n v="2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0"/>
    <n v="0"/>
    <n v="0"/>
    <n v="110"/>
    <n v="70"/>
    <n v="0"/>
  </r>
  <r>
    <s v="7C6E4C0D8E04A3D2"/>
    <n v="1"/>
    <x v="0"/>
    <n v="19240801"/>
    <m/>
    <x v="0"/>
    <n v="1"/>
    <s v="0"/>
    <n v="36"/>
    <n v="250"/>
    <n v="12"/>
    <n v="12"/>
    <n v="0"/>
    <n v="12"/>
    <n v="2"/>
    <n v="1"/>
    <n v="1"/>
    <n v="2"/>
    <n v="2"/>
    <n v="2"/>
    <x v="0"/>
    <n v="2"/>
    <n v="2"/>
    <n v="2"/>
    <n v="2"/>
    <n v="4000"/>
    <n v="1024"/>
    <n v="0"/>
    <n v="300"/>
    <n v="0"/>
    <n v="0"/>
    <n v="390"/>
    <n v="150"/>
    <n v="0"/>
  </r>
  <r>
    <s v="7C6EA645BBA7F84E"/>
    <n v="0"/>
    <x v="0"/>
    <n v="19290501"/>
    <m/>
    <x v="1"/>
    <n v="2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6F24B8BAE00815"/>
    <n v="0"/>
    <x v="0"/>
    <n v="19310201"/>
    <m/>
    <x v="0"/>
    <n v="1"/>
    <s v="0"/>
    <n v="4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7C6F4A08C7404D56"/>
    <n v="3"/>
    <x v="0"/>
    <n v="19330401"/>
    <m/>
    <x v="1"/>
    <n v="1"/>
    <s v="0"/>
    <n v="10"/>
    <n v="50"/>
    <n v="12"/>
    <n v="12"/>
    <n v="0"/>
    <n v="11"/>
    <n v="2"/>
    <n v="1"/>
    <n v="2"/>
    <n v="2"/>
    <n v="1"/>
    <n v="2"/>
    <x v="0"/>
    <n v="1"/>
    <n v="1"/>
    <n v="2"/>
    <n v="2"/>
    <n v="0"/>
    <n v="0"/>
    <n v="0"/>
    <n v="310"/>
    <n v="100"/>
    <n v="0"/>
    <n v="720"/>
    <n v="490"/>
    <n v="0"/>
  </r>
  <r>
    <s v="7C6F683368A61E73"/>
    <n v="0"/>
    <x v="0"/>
    <n v="19391001"/>
    <m/>
    <x v="1"/>
    <n v="1"/>
    <s v="0"/>
    <n v="11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7C6FAAD86515A5CB"/>
    <n v="3"/>
    <x v="0"/>
    <n v="19491201"/>
    <m/>
    <x v="1"/>
    <n v="1"/>
    <s v="0"/>
    <n v="5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30"/>
    <n v="0"/>
    <n v="140"/>
    <n v="70"/>
    <n v="0"/>
  </r>
  <r>
    <s v="7C70C3BFCA808EE0"/>
    <n v="0"/>
    <x v="0"/>
    <n v="192709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70E314D0BEDEA0"/>
    <n v="0"/>
    <x v="0"/>
    <n v="19390301"/>
    <m/>
    <x v="0"/>
    <n v="1"/>
    <s v="0"/>
    <n v="45"/>
    <n v="87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715546418D933D"/>
    <n v="3"/>
    <x v="0"/>
    <n v="19330901"/>
    <m/>
    <x v="0"/>
    <n v="1"/>
    <s v="0"/>
    <n v="10"/>
    <n v="2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10"/>
    <n v="1180"/>
    <n v="0"/>
    <n v="120"/>
    <n v="70"/>
    <n v="0"/>
  </r>
  <r>
    <s v="7C722D8010468905"/>
    <n v="10"/>
    <x v="0"/>
    <n v="19210201"/>
    <m/>
    <x v="0"/>
    <n v="1"/>
    <s v="Y"/>
    <n v="50"/>
    <n v="260"/>
    <n v="12"/>
    <n v="12"/>
    <n v="12"/>
    <n v="12"/>
    <n v="1"/>
    <n v="1"/>
    <n v="1"/>
    <n v="2"/>
    <n v="1"/>
    <n v="2"/>
    <x v="1"/>
    <n v="1"/>
    <n v="2"/>
    <n v="1"/>
    <n v="1"/>
    <n v="34400"/>
    <n v="5120"/>
    <n v="0"/>
    <n v="9170"/>
    <n v="2720"/>
    <n v="0"/>
    <n v="10740"/>
    <n v="2500"/>
    <n v="0"/>
  </r>
  <r>
    <s v="7C7237028B203F37"/>
    <n v="5"/>
    <x v="0"/>
    <n v="19400501"/>
    <m/>
    <x v="1"/>
    <n v="1"/>
    <s v="0"/>
    <n v="46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40"/>
    <n v="60"/>
    <n v="0"/>
    <n v="500"/>
    <n v="120"/>
    <n v="0"/>
  </r>
  <r>
    <s v="7C7285AB936D3313"/>
    <n v="0"/>
    <x v="0"/>
    <n v="19251101"/>
    <m/>
    <x v="1"/>
    <n v="1"/>
    <s v="0"/>
    <n v="1"/>
    <n v="7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72AFE374282232"/>
    <n v="2"/>
    <x v="0"/>
    <n v="19420801"/>
    <m/>
    <x v="0"/>
    <n v="1"/>
    <s v="0"/>
    <n v="1"/>
    <n v="5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70"/>
    <n v="0"/>
    <n v="0"/>
    <n v="520"/>
    <n v="150"/>
    <n v="0"/>
  </r>
  <r>
    <s v="7C72F9FEE3D93252"/>
    <n v="2"/>
    <x v="0"/>
    <n v="19410701"/>
    <m/>
    <x v="1"/>
    <n v="1"/>
    <s v="0"/>
    <n v="10"/>
    <n v="0"/>
    <n v="12"/>
    <n v="12"/>
    <n v="12"/>
    <n v="12"/>
    <n v="1"/>
    <n v="1"/>
    <n v="1"/>
    <n v="1"/>
    <n v="2"/>
    <n v="2"/>
    <x v="1"/>
    <n v="1"/>
    <n v="1"/>
    <n v="1"/>
    <n v="1"/>
    <n v="74400"/>
    <n v="7048"/>
    <n v="0"/>
    <n v="120"/>
    <n v="80"/>
    <n v="0"/>
    <n v="2070"/>
    <n v="570"/>
    <n v="140"/>
  </r>
  <r>
    <s v="7C731E0B90147FAE"/>
    <n v="0"/>
    <x v="0"/>
    <n v="19410701"/>
    <m/>
    <x v="1"/>
    <n v="1"/>
    <s v="0"/>
    <n v="39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74FB20D1B258A0"/>
    <n v="0"/>
    <x v="0"/>
    <n v="19411201"/>
    <m/>
    <x v="0"/>
    <n v="1"/>
    <s v="0"/>
    <n v="51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754613FDB909E0"/>
    <n v="0"/>
    <x v="0"/>
    <n v="19240801"/>
    <m/>
    <x v="1"/>
    <n v="2"/>
    <s v="0"/>
    <n v="34"/>
    <n v="6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50"/>
    <n v="70"/>
    <n v="0"/>
  </r>
  <r>
    <s v="7C7732300F83B6A8"/>
    <n v="0"/>
    <x v="0"/>
    <n v="193609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77395DD80B91D5"/>
    <n v="2"/>
    <x v="0"/>
    <n v="19340101"/>
    <m/>
    <x v="1"/>
    <n v="2"/>
    <s v="0"/>
    <n v="44"/>
    <n v="7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40"/>
    <n v="40"/>
    <n v="0"/>
    <n v="540"/>
    <n v="280"/>
    <n v="0"/>
  </r>
  <r>
    <s v="7C784F914B51CE40"/>
    <n v="3"/>
    <x v="0"/>
    <n v="19300601"/>
    <m/>
    <x v="1"/>
    <n v="1"/>
    <s v="Y"/>
    <n v="15"/>
    <n v="170"/>
    <n v="12"/>
    <n v="12"/>
    <n v="0"/>
    <n v="12"/>
    <n v="2"/>
    <n v="1"/>
    <n v="1"/>
    <n v="2"/>
    <n v="1"/>
    <n v="2"/>
    <x v="1"/>
    <n v="1"/>
    <n v="1"/>
    <n v="1"/>
    <n v="2"/>
    <n v="5000"/>
    <n v="1024"/>
    <n v="0"/>
    <n v="210"/>
    <n v="450"/>
    <n v="0"/>
    <n v="3130"/>
    <n v="1020"/>
    <n v="0"/>
  </r>
  <r>
    <s v="7C787F14BC5D2A2A"/>
    <n v="0"/>
    <x v="0"/>
    <n v="19411201"/>
    <m/>
    <x v="1"/>
    <n v="1"/>
    <s v="0"/>
    <n v="4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7985A56E2D8783"/>
    <n v="0"/>
    <x v="0"/>
    <n v="19180301"/>
    <m/>
    <x v="1"/>
    <n v="1"/>
    <s v="0"/>
    <n v="24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60"/>
    <n v="0"/>
  </r>
  <r>
    <s v="7C79C7093EE8CA36"/>
    <n v="6"/>
    <x v="0"/>
    <n v="19460901"/>
    <m/>
    <x v="1"/>
    <n v="1"/>
    <s v="Y"/>
    <n v="41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0"/>
    <n v="270"/>
    <n v="0"/>
    <n v="1210"/>
    <n v="210"/>
    <n v="0"/>
  </r>
  <r>
    <s v="7C7A49FF05672883"/>
    <n v="0"/>
    <x v="0"/>
    <n v="19340801"/>
    <m/>
    <x v="1"/>
    <n v="3"/>
    <s v="Y"/>
    <n v="5"/>
    <n v="47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0"/>
    <n v="0"/>
    <n v="0"/>
    <n v="3540"/>
    <n v="990"/>
    <n v="100"/>
  </r>
  <r>
    <s v="7C7A97CC44C58A81"/>
    <n v="4"/>
    <x v="0"/>
    <n v="19341101"/>
    <m/>
    <x v="1"/>
    <n v="1"/>
    <s v="Y"/>
    <n v="18"/>
    <n v="33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490"/>
    <n v="330"/>
    <n v="0"/>
    <n v="4310"/>
    <n v="950"/>
    <n v="0"/>
  </r>
  <r>
    <s v="7C7AB1EB644AEE6B"/>
    <n v="6"/>
    <x v="0"/>
    <n v="19350201"/>
    <m/>
    <x v="1"/>
    <n v="1"/>
    <s v="0"/>
    <n v="38"/>
    <n v="2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940"/>
    <n v="210"/>
    <n v="0"/>
    <n v="2160"/>
    <n v="740"/>
    <n v="0"/>
  </r>
  <r>
    <s v="7C7AB846BA6F1CBA"/>
    <n v="14"/>
    <x v="0"/>
    <n v="19430501"/>
    <m/>
    <x v="1"/>
    <n v="2"/>
    <s v="Y"/>
    <n v="34"/>
    <n v="43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17640"/>
    <n v="4550"/>
    <n v="0"/>
    <n v="6470"/>
    <n v="1330"/>
    <n v="0"/>
  </r>
  <r>
    <s v="7C7ABF9664B88D0B"/>
    <n v="5"/>
    <x v="0"/>
    <n v="19211101"/>
    <m/>
    <x v="1"/>
    <n v="1"/>
    <s v="0"/>
    <n v="31"/>
    <n v="2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40"/>
    <n v="100"/>
    <n v="0"/>
    <n v="2120"/>
    <n v="790"/>
    <n v="0"/>
  </r>
  <r>
    <s v="7C7AF9CC247C0398"/>
    <n v="2"/>
    <x v="0"/>
    <n v="19441201"/>
    <m/>
    <x v="1"/>
    <n v="2"/>
    <s v="0"/>
    <n v="49"/>
    <n v="791"/>
    <n v="12"/>
    <n v="12"/>
    <n v="5"/>
    <n v="5"/>
    <n v="2"/>
    <n v="2"/>
    <n v="2"/>
    <n v="2"/>
    <n v="2"/>
    <n v="2"/>
    <x v="0"/>
    <n v="1"/>
    <n v="2"/>
    <n v="2"/>
    <n v="2"/>
    <n v="0"/>
    <n v="0"/>
    <n v="0"/>
    <n v="110"/>
    <n v="10"/>
    <n v="0"/>
    <n v="270"/>
    <n v="50"/>
    <n v="200"/>
  </r>
  <r>
    <s v="7C7BEAA10CD4B5CF"/>
    <n v="0"/>
    <x v="0"/>
    <n v="193905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7C05E3F5B80185"/>
    <n v="0"/>
    <x v="0"/>
    <n v="19171001"/>
    <m/>
    <x v="1"/>
    <n v="1"/>
    <s v="0"/>
    <n v="4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7C0C72300D8CFE"/>
    <n v="0"/>
    <x v="0"/>
    <n v="19240401"/>
    <m/>
    <x v="1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7C2BED753F079E"/>
    <n v="0"/>
    <x v="0"/>
    <n v="19371201"/>
    <m/>
    <x v="1"/>
    <n v="1"/>
    <s v="0"/>
    <n v="39"/>
    <n v="6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80"/>
    <n v="0"/>
  </r>
  <r>
    <s v="7C7C8C154793DE17"/>
    <n v="0"/>
    <x v="0"/>
    <n v="19440801"/>
    <m/>
    <x v="1"/>
    <n v="1"/>
    <s v="0"/>
    <n v="7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7CF7C730043552"/>
    <n v="0"/>
    <x v="0"/>
    <n v="19760601"/>
    <m/>
    <x v="1"/>
    <n v="1"/>
    <s v="0"/>
    <n v="33"/>
    <n v="660"/>
    <n v="3"/>
    <n v="3"/>
    <n v="0"/>
    <n v="3"/>
    <n v="2"/>
    <n v="1"/>
    <n v="2"/>
    <n v="2"/>
    <n v="2"/>
    <n v="2"/>
    <x v="0"/>
    <n v="2"/>
    <n v="1"/>
    <n v="2"/>
    <n v="2"/>
    <n v="0"/>
    <n v="0"/>
    <n v="0"/>
    <n v="0"/>
    <n v="0"/>
    <n v="0"/>
    <n v="350"/>
    <n v="80"/>
    <n v="0"/>
  </r>
  <r>
    <s v="7C7E385C86E6D119"/>
    <n v="6"/>
    <x v="0"/>
    <n v="19240201"/>
    <m/>
    <x v="0"/>
    <n v="1"/>
    <s v="0"/>
    <n v="26"/>
    <n v="940"/>
    <n v="12"/>
    <n v="12"/>
    <n v="0"/>
    <n v="12"/>
    <n v="2"/>
    <n v="1"/>
    <n v="1"/>
    <n v="2"/>
    <n v="2"/>
    <n v="2"/>
    <x v="1"/>
    <n v="1"/>
    <n v="2"/>
    <n v="2"/>
    <n v="1"/>
    <n v="12600"/>
    <n v="2048"/>
    <n v="0"/>
    <n v="700"/>
    <n v="130"/>
    <n v="0"/>
    <n v="1500"/>
    <n v="450"/>
    <n v="100"/>
  </r>
  <r>
    <s v="7C7EDE199A8987C2"/>
    <n v="2"/>
    <x v="0"/>
    <n v="19210501"/>
    <m/>
    <x v="1"/>
    <n v="1"/>
    <s v="0"/>
    <n v="33"/>
    <n v="700"/>
    <n v="12"/>
    <n v="12"/>
    <n v="0"/>
    <n v="10"/>
    <n v="1"/>
    <n v="1"/>
    <n v="2"/>
    <n v="2"/>
    <n v="2"/>
    <n v="2"/>
    <x v="1"/>
    <n v="2"/>
    <n v="2"/>
    <n v="2"/>
    <n v="2"/>
    <n v="0"/>
    <n v="0"/>
    <n v="0"/>
    <n v="90"/>
    <n v="0"/>
    <n v="0"/>
    <n v="1270"/>
    <n v="330"/>
    <n v="0"/>
  </r>
  <r>
    <s v="7C7FC12C910D8E1D"/>
    <n v="2"/>
    <x v="0"/>
    <n v="19380601"/>
    <m/>
    <x v="1"/>
    <n v="3"/>
    <s v="0"/>
    <n v="5"/>
    <n v="4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0"/>
    <n v="250"/>
    <n v="0"/>
    <n v="1040"/>
    <n v="320"/>
    <n v="0"/>
  </r>
  <r>
    <s v="7C801FF66A6D2888"/>
    <n v="0"/>
    <x v="0"/>
    <n v="192911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00"/>
    <n v="110"/>
    <n v="20"/>
  </r>
  <r>
    <s v="7C80475F45DD8694"/>
    <n v="12"/>
    <x v="0"/>
    <n v="19320601"/>
    <m/>
    <x v="1"/>
    <n v="1"/>
    <s v="0"/>
    <n v="10"/>
    <n v="490"/>
    <n v="12"/>
    <n v="12"/>
    <n v="0"/>
    <n v="12"/>
    <n v="1"/>
    <n v="1"/>
    <n v="1"/>
    <n v="2"/>
    <n v="1"/>
    <n v="1"/>
    <x v="1"/>
    <n v="1"/>
    <n v="1"/>
    <n v="1"/>
    <n v="2"/>
    <n v="5000"/>
    <n v="1024"/>
    <n v="0"/>
    <n v="4510"/>
    <n v="980"/>
    <n v="0"/>
    <n v="3940"/>
    <n v="1170"/>
    <n v="0"/>
  </r>
  <r>
    <s v="7C80C8AAFD726F8B"/>
    <n v="0"/>
    <x v="0"/>
    <n v="19250401"/>
    <m/>
    <x v="1"/>
    <n v="1"/>
    <s v="Y"/>
    <n v="4"/>
    <n v="590"/>
    <n v="12"/>
    <n v="12"/>
    <n v="0"/>
    <n v="12"/>
    <n v="2"/>
    <n v="1"/>
    <n v="1"/>
    <n v="1"/>
    <n v="2"/>
    <n v="2"/>
    <x v="1"/>
    <n v="1"/>
    <n v="1"/>
    <n v="2"/>
    <n v="2"/>
    <n v="0"/>
    <n v="0"/>
    <n v="0"/>
    <n v="0"/>
    <n v="0"/>
    <n v="0"/>
    <n v="2240"/>
    <n v="610"/>
    <n v="150"/>
  </r>
  <r>
    <s v="7C829A0FCE0143A4"/>
    <n v="2"/>
    <x v="0"/>
    <n v="19310101"/>
    <m/>
    <x v="0"/>
    <n v="1"/>
    <s v="0"/>
    <n v="33"/>
    <n v="40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50"/>
    <n v="0"/>
    <n v="0"/>
    <n v="2090"/>
    <n v="520"/>
    <n v="0"/>
  </r>
  <r>
    <s v="7C84301C246178BC"/>
    <n v="0"/>
    <x v="0"/>
    <n v="19480301"/>
    <m/>
    <x v="1"/>
    <n v="1"/>
    <s v="Y"/>
    <n v="1"/>
    <n v="2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800"/>
    <n v="1230"/>
    <n v="300"/>
  </r>
  <r>
    <s v="7C844F6FB11C590C"/>
    <n v="8"/>
    <x v="0"/>
    <n v="19190701"/>
    <m/>
    <x v="1"/>
    <n v="1"/>
    <s v="0"/>
    <n v="14"/>
    <n v="141"/>
    <n v="12"/>
    <n v="12"/>
    <n v="0"/>
    <n v="0"/>
    <n v="2"/>
    <n v="1"/>
    <n v="1"/>
    <n v="2"/>
    <n v="1"/>
    <n v="1"/>
    <x v="1"/>
    <n v="1"/>
    <n v="1"/>
    <n v="1"/>
    <n v="2"/>
    <n v="3000"/>
    <n v="1024"/>
    <n v="0"/>
    <n v="2090"/>
    <n v="1530"/>
    <n v="0"/>
    <n v="4270"/>
    <n v="1190"/>
    <n v="20"/>
  </r>
  <r>
    <s v="7C84F716889B166B"/>
    <n v="0"/>
    <x v="0"/>
    <n v="19620301"/>
    <m/>
    <x v="1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854B34583F082F"/>
    <n v="2"/>
    <x v="0"/>
    <n v="1940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30"/>
    <n v="40"/>
    <n v="0"/>
    <n v="580"/>
    <n v="120"/>
    <n v="0"/>
  </r>
  <r>
    <s v="7C85D260512B0AF1"/>
    <n v="2"/>
    <x v="0"/>
    <n v="19350101"/>
    <m/>
    <x v="1"/>
    <n v="1"/>
    <s v="0"/>
    <n v="33"/>
    <n v="5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20"/>
    <n v="340"/>
    <n v="0"/>
    <n v="290"/>
    <n v="120"/>
    <n v="0"/>
  </r>
  <r>
    <s v="7C85D803E36BA12B"/>
    <n v="4"/>
    <x v="0"/>
    <n v="19380901"/>
    <m/>
    <x v="0"/>
    <n v="1"/>
    <s v="0"/>
    <n v="36"/>
    <n v="22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1390"/>
    <n v="20"/>
    <n v="0"/>
    <n v="1970"/>
    <n v="790"/>
    <n v="0"/>
  </r>
  <r>
    <s v="7C86C9735AAD98B0"/>
    <n v="5"/>
    <x v="0"/>
    <n v="19200301"/>
    <m/>
    <x v="0"/>
    <n v="1"/>
    <s v="0"/>
    <n v="15"/>
    <n v="9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240"/>
    <n v="160"/>
    <n v="0"/>
    <n v="4840"/>
    <n v="1600"/>
    <n v="0"/>
  </r>
  <r>
    <s v="7C87098DA492C8B5"/>
    <n v="0"/>
    <x v="0"/>
    <n v="19381001"/>
    <m/>
    <x v="1"/>
    <n v="1"/>
    <s v="0"/>
    <n v="1"/>
    <n v="2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380"/>
    <n v="350"/>
    <n v="0"/>
  </r>
  <r>
    <s v="7C87703C984D7027"/>
    <n v="1"/>
    <x v="0"/>
    <n v="190910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0"/>
    <n v="0"/>
    <n v="0"/>
  </r>
  <r>
    <s v="7C879A94DEC71F57"/>
    <n v="0"/>
    <x v="0"/>
    <n v="19430901"/>
    <m/>
    <x v="1"/>
    <n v="1"/>
    <s v="0"/>
    <n v="45"/>
    <n v="113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87BBBE60AC8E1A"/>
    <n v="1"/>
    <x v="0"/>
    <n v="19370801"/>
    <n v="20081201"/>
    <x v="1"/>
    <n v="1"/>
    <s v="0"/>
    <n v="10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730"/>
    <n v="220"/>
    <n v="0"/>
  </r>
  <r>
    <s v="7C87F3A872DC98F3"/>
    <n v="0"/>
    <x v="0"/>
    <n v="19360201"/>
    <m/>
    <x v="0"/>
    <n v="1"/>
    <s v="0"/>
    <n v="53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880FCC7D5B0EF2"/>
    <n v="3"/>
    <x v="0"/>
    <n v="19280301"/>
    <m/>
    <x v="0"/>
    <n v="3"/>
    <s v="Y"/>
    <n v="14"/>
    <n v="980"/>
    <n v="12"/>
    <n v="12"/>
    <n v="0"/>
    <n v="12"/>
    <n v="1"/>
    <n v="1"/>
    <n v="1"/>
    <n v="2"/>
    <n v="1"/>
    <n v="2"/>
    <x v="1"/>
    <n v="1"/>
    <n v="1"/>
    <n v="1"/>
    <n v="2"/>
    <n v="27000"/>
    <n v="1024"/>
    <n v="0"/>
    <n v="870"/>
    <n v="180"/>
    <n v="0"/>
    <n v="3010"/>
    <n v="830"/>
    <n v="30"/>
  </r>
  <r>
    <s v="7C8948D9081C7E9E"/>
    <n v="9"/>
    <x v="0"/>
    <n v="19310401"/>
    <m/>
    <x v="1"/>
    <n v="1"/>
    <s v="0"/>
    <n v="11"/>
    <n v="31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680"/>
    <n v="370"/>
    <n v="0"/>
    <n v="3660"/>
    <n v="940"/>
    <n v="10"/>
  </r>
  <r>
    <s v="7C8971B9530DF8CF"/>
    <n v="0"/>
    <x v="0"/>
    <n v="19220601"/>
    <m/>
    <x v="0"/>
    <n v="1"/>
    <s v="0"/>
    <n v="34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8A1C04265954E1"/>
    <n v="0"/>
    <x v="0"/>
    <n v="19540701"/>
    <m/>
    <x v="1"/>
    <n v="1"/>
    <s v="0"/>
    <n v="29"/>
    <n v="1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30"/>
    <n v="20"/>
    <n v="0"/>
  </r>
  <r>
    <s v="7C8A73A932F7A99C"/>
    <n v="0"/>
    <x v="0"/>
    <n v="19290101"/>
    <m/>
    <x v="0"/>
    <n v="1"/>
    <s v="0"/>
    <n v="42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8B7A7AE013F9AA"/>
    <n v="12"/>
    <x v="0"/>
    <n v="19530901"/>
    <m/>
    <x v="1"/>
    <n v="1"/>
    <s v="Y"/>
    <n v="4"/>
    <n v="4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0050"/>
    <n v="5500"/>
    <n v="0"/>
    <n v="4600"/>
    <n v="970"/>
    <n v="0"/>
  </r>
  <r>
    <s v="7C8B94C590496978"/>
    <n v="0"/>
    <x v="0"/>
    <n v="19091101"/>
    <m/>
    <x v="1"/>
    <n v="2"/>
    <s v="0"/>
    <n v="22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7C8CA3BB504A0F88"/>
    <n v="0"/>
    <x v="0"/>
    <n v="19620601"/>
    <m/>
    <x v="1"/>
    <n v="1"/>
    <s v="Y"/>
    <n v="38"/>
    <n v="250"/>
    <n v="12"/>
    <n v="12"/>
    <n v="9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690"/>
    <n v="160"/>
    <n v="0"/>
  </r>
  <r>
    <s v="7C8CFC3D37D25C94"/>
    <n v="4"/>
    <x v="0"/>
    <n v="19241001"/>
    <m/>
    <x v="1"/>
    <n v="1"/>
    <s v="0"/>
    <n v="50"/>
    <n v="16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420"/>
    <n v="90"/>
    <n v="0"/>
    <n v="1250"/>
    <n v="210"/>
    <n v="0"/>
  </r>
  <r>
    <s v="7C8D5473F026936A"/>
    <n v="4"/>
    <x v="0"/>
    <n v="19250101"/>
    <m/>
    <x v="1"/>
    <n v="5"/>
    <s v="0"/>
    <n v="45"/>
    <n v="86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520"/>
    <n v="80"/>
    <n v="0"/>
    <n v="1520"/>
    <n v="460"/>
    <n v="0"/>
  </r>
  <r>
    <s v="7C8E921E103B18D1"/>
    <n v="1"/>
    <x v="0"/>
    <n v="19431101"/>
    <m/>
    <x v="1"/>
    <n v="1"/>
    <s v="0"/>
    <n v="23"/>
    <n v="290"/>
    <n v="12"/>
    <n v="12"/>
    <n v="3"/>
    <n v="12"/>
    <n v="2"/>
    <n v="2"/>
    <n v="1"/>
    <n v="2"/>
    <n v="2"/>
    <n v="2"/>
    <x v="1"/>
    <n v="2"/>
    <n v="1"/>
    <n v="2"/>
    <n v="2"/>
    <n v="0"/>
    <n v="0"/>
    <n v="0"/>
    <n v="100"/>
    <n v="10"/>
    <n v="0"/>
    <n v="760"/>
    <n v="190"/>
    <n v="0"/>
  </r>
  <r>
    <s v="7C9011861359C531"/>
    <n v="0"/>
    <x v="0"/>
    <n v="19590301"/>
    <m/>
    <x v="1"/>
    <n v="5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04A04670704F7"/>
    <n v="0"/>
    <x v="0"/>
    <n v="19391201"/>
    <m/>
    <x v="0"/>
    <n v="1"/>
    <s v="0"/>
    <n v="34"/>
    <n v="9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40"/>
    <n v="210"/>
    <n v="0"/>
  </r>
  <r>
    <s v="7C90522300894018"/>
    <n v="0"/>
    <x v="0"/>
    <n v="193408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0E482A8C405D5"/>
    <n v="0"/>
    <x v="0"/>
    <n v="19420101"/>
    <m/>
    <x v="1"/>
    <n v="1"/>
    <s v="0"/>
    <n v="31"/>
    <n v="3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14738DB63D123"/>
    <n v="4"/>
    <x v="0"/>
    <n v="19391101"/>
    <m/>
    <x v="0"/>
    <n v="1"/>
    <s v="0"/>
    <n v="22"/>
    <n v="70"/>
    <n v="12"/>
    <n v="12"/>
    <n v="0"/>
    <n v="0"/>
    <n v="2"/>
    <n v="2"/>
    <n v="1"/>
    <n v="1"/>
    <n v="1"/>
    <n v="2"/>
    <x v="1"/>
    <n v="2"/>
    <n v="2"/>
    <n v="2"/>
    <n v="2"/>
    <n v="0"/>
    <n v="0"/>
    <n v="0"/>
    <n v="3420"/>
    <n v="270"/>
    <n v="0"/>
    <n v="2040"/>
    <n v="430"/>
    <n v="200"/>
  </r>
  <r>
    <s v="7C92D1FC06587489"/>
    <n v="0"/>
    <x v="0"/>
    <n v="19371001"/>
    <m/>
    <x v="0"/>
    <n v="1"/>
    <s v="0"/>
    <n v="5"/>
    <n v="41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7C931CB3364F6F51"/>
    <n v="1"/>
    <x v="0"/>
    <n v="19390701"/>
    <m/>
    <x v="1"/>
    <n v="1"/>
    <s v="0"/>
    <n v="38"/>
    <n v="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0"/>
    <n v="20"/>
    <n v="0"/>
    <n v="1920"/>
    <n v="460"/>
    <n v="40"/>
  </r>
  <r>
    <s v="7C93C5B3D696EB76"/>
    <n v="2"/>
    <x v="0"/>
    <n v="19250601"/>
    <m/>
    <x v="0"/>
    <n v="1"/>
    <s v="0"/>
    <n v="28"/>
    <n v="27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50"/>
    <n v="170"/>
    <n v="0"/>
    <n v="780"/>
    <n v="190"/>
    <n v="0"/>
  </r>
  <r>
    <s v="7C93EE3B50EA02D1"/>
    <n v="13"/>
    <x v="0"/>
    <n v="19390201"/>
    <m/>
    <x v="1"/>
    <n v="1"/>
    <s v="Y"/>
    <n v="22"/>
    <n v="16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5950"/>
    <n v="1390"/>
    <n v="0"/>
    <n v="1170"/>
    <n v="380"/>
    <n v="0"/>
  </r>
  <r>
    <s v="7C9521FB172C9A61"/>
    <n v="0"/>
    <x v="0"/>
    <n v="19340801"/>
    <m/>
    <x v="0"/>
    <n v="1"/>
    <s v="0"/>
    <n v="31"/>
    <n v="270"/>
    <n v="12"/>
    <n v="12"/>
    <n v="0"/>
    <n v="0"/>
    <n v="1"/>
    <n v="2"/>
    <n v="2"/>
    <n v="2"/>
    <n v="2"/>
    <n v="2"/>
    <x v="1"/>
    <n v="2"/>
    <n v="2"/>
    <n v="2"/>
    <n v="1"/>
    <n v="0"/>
    <n v="0"/>
    <n v="0"/>
    <n v="0"/>
    <n v="0"/>
    <n v="0"/>
    <n v="1110"/>
    <n v="160"/>
    <n v="0"/>
  </r>
  <r>
    <s v="7C954BEBD9142B1C"/>
    <n v="2"/>
    <x v="0"/>
    <n v="19311201"/>
    <m/>
    <x v="0"/>
    <n v="2"/>
    <s v="0"/>
    <n v="25"/>
    <n v="6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"/>
    <n v="0"/>
    <n v="0"/>
    <n v="690"/>
    <n v="170"/>
    <n v="0"/>
  </r>
  <r>
    <s v="7C9576B349E107A6"/>
    <n v="10"/>
    <x v="0"/>
    <n v="19640301"/>
    <m/>
    <x v="1"/>
    <n v="1"/>
    <s v="0"/>
    <n v="19"/>
    <n v="360"/>
    <n v="12"/>
    <n v="12"/>
    <n v="0"/>
    <n v="0"/>
    <n v="1"/>
    <n v="1"/>
    <n v="1"/>
    <n v="2"/>
    <n v="1"/>
    <n v="1"/>
    <x v="1"/>
    <n v="1"/>
    <n v="2"/>
    <n v="1"/>
    <n v="2"/>
    <n v="34000"/>
    <n v="2048"/>
    <n v="44000"/>
    <n v="7880"/>
    <n v="1570"/>
    <n v="0"/>
    <n v="3930"/>
    <n v="980"/>
    <n v="0"/>
  </r>
  <r>
    <s v="7C95A06AA6EF0BBC"/>
    <n v="0"/>
    <x v="0"/>
    <n v="19430801"/>
    <m/>
    <x v="0"/>
    <n v="1"/>
    <s v="0"/>
    <n v="11"/>
    <n v="32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6CFA821B966BD"/>
    <n v="2"/>
    <x v="0"/>
    <n v="19460801"/>
    <m/>
    <x v="0"/>
    <n v="2"/>
    <s v="0"/>
    <n v="24"/>
    <n v="110"/>
    <n v="12"/>
    <n v="12"/>
    <n v="0"/>
    <n v="0"/>
    <n v="1"/>
    <n v="1"/>
    <n v="2"/>
    <n v="2"/>
    <n v="1"/>
    <n v="2"/>
    <x v="1"/>
    <n v="2"/>
    <n v="2"/>
    <n v="2"/>
    <n v="2"/>
    <n v="5280"/>
    <n v="1024"/>
    <n v="0"/>
    <n v="220"/>
    <n v="40"/>
    <n v="0"/>
    <n v="580"/>
    <n v="280"/>
    <n v="0"/>
  </r>
  <r>
    <s v="7C975E8487A4B8C8"/>
    <n v="3"/>
    <x v="0"/>
    <n v="19130201"/>
    <m/>
    <x v="1"/>
    <n v="2"/>
    <s v="0"/>
    <n v="36"/>
    <n v="450"/>
    <n v="12"/>
    <n v="12"/>
    <n v="0"/>
    <n v="0"/>
    <n v="1"/>
    <n v="1"/>
    <n v="2"/>
    <n v="2"/>
    <n v="1"/>
    <n v="2"/>
    <x v="1"/>
    <n v="1"/>
    <n v="2"/>
    <n v="1"/>
    <n v="2"/>
    <n v="12000"/>
    <n v="1024"/>
    <n v="0"/>
    <n v="440"/>
    <n v="50"/>
    <n v="0"/>
    <n v="4120"/>
    <n v="1010"/>
    <n v="0"/>
  </r>
  <r>
    <s v="7C98935B0FCAA45F"/>
    <n v="0"/>
    <x v="0"/>
    <n v="19410201"/>
    <m/>
    <x v="0"/>
    <n v="1"/>
    <s v="0"/>
    <n v="49"/>
    <n v="563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935F635C4F1E3"/>
    <n v="0"/>
    <x v="0"/>
    <n v="19450401"/>
    <m/>
    <x v="0"/>
    <n v="1"/>
    <s v="0"/>
    <n v="35"/>
    <n v="260"/>
    <n v="7"/>
    <n v="7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A354D9969D476"/>
    <n v="1"/>
    <x v="0"/>
    <n v="19290501"/>
    <m/>
    <x v="1"/>
    <n v="1"/>
    <s v="0"/>
    <n v="3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0"/>
    <n v="400"/>
    <n v="0"/>
    <n v="160"/>
    <n v="0"/>
    <n v="0"/>
  </r>
  <r>
    <s v="7C9A8C5FB983876C"/>
    <n v="0"/>
    <x v="0"/>
    <n v="192612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ADF2B24C3E4D8"/>
    <n v="0"/>
    <x v="0"/>
    <n v="19340901"/>
    <m/>
    <x v="1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B02EE07F0AD15"/>
    <n v="0"/>
    <x v="0"/>
    <n v="19410801"/>
    <m/>
    <x v="1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B94316CD533A1"/>
    <n v="1"/>
    <x v="0"/>
    <n v="19291101"/>
    <n v="20081001"/>
    <x v="1"/>
    <n v="1"/>
    <s v="0"/>
    <n v="4"/>
    <n v="31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50"/>
    <n v="0"/>
    <n v="0"/>
    <n v="0"/>
    <n v="0"/>
    <n v="0"/>
  </r>
  <r>
    <s v="7C9B9D4C1597B962"/>
    <n v="0"/>
    <x v="0"/>
    <n v="19420901"/>
    <m/>
    <x v="0"/>
    <n v="1"/>
    <s v="0"/>
    <n v="5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7C9BCE056BCDF1A1"/>
    <n v="0"/>
    <x v="0"/>
    <n v="19591001"/>
    <m/>
    <x v="1"/>
    <n v="1"/>
    <s v="0"/>
    <n v="44"/>
    <n v="78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BD53647149392"/>
    <n v="6"/>
    <x v="0"/>
    <n v="19200201"/>
    <m/>
    <x v="1"/>
    <n v="1"/>
    <s v="0"/>
    <n v="7"/>
    <n v="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3200"/>
    <n v="410"/>
    <n v="400"/>
    <n v="830"/>
    <n v="210"/>
    <n v="0"/>
  </r>
  <r>
    <s v="7C9C055C4C7D39E5"/>
    <n v="0"/>
    <x v="0"/>
    <n v="19391201"/>
    <m/>
    <x v="1"/>
    <n v="1"/>
    <s v="0"/>
    <n v="1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C1D1BD5DB0B16"/>
    <n v="0"/>
    <x v="0"/>
    <n v="19410401"/>
    <m/>
    <x v="1"/>
    <n v="1"/>
    <s v="0"/>
    <n v="36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C37A3563A002F"/>
    <n v="0"/>
    <x v="0"/>
    <n v="19211001"/>
    <m/>
    <x v="1"/>
    <n v="1"/>
    <s v="0"/>
    <n v="36"/>
    <n v="3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30"/>
    <n v="0"/>
  </r>
  <r>
    <s v="7C9CA359743DE92E"/>
    <n v="8"/>
    <x v="0"/>
    <n v="19200101"/>
    <m/>
    <x v="1"/>
    <n v="1"/>
    <s v="0"/>
    <n v="33"/>
    <n v="20"/>
    <n v="12"/>
    <n v="12"/>
    <n v="0"/>
    <n v="12"/>
    <n v="2"/>
    <n v="1"/>
    <n v="2"/>
    <n v="2"/>
    <n v="1"/>
    <n v="2"/>
    <x v="1"/>
    <n v="1"/>
    <n v="1"/>
    <n v="2"/>
    <n v="2"/>
    <n v="5300"/>
    <n v="2048"/>
    <n v="0"/>
    <n v="4420"/>
    <n v="180"/>
    <n v="0"/>
    <n v="2420"/>
    <n v="770"/>
    <n v="0"/>
  </r>
  <r>
    <s v="7C9CBCE610C32777"/>
    <n v="5"/>
    <x v="0"/>
    <n v="19300101"/>
    <m/>
    <x v="1"/>
    <n v="1"/>
    <s v="0"/>
    <n v="21"/>
    <n v="10"/>
    <n v="12"/>
    <n v="12"/>
    <n v="0"/>
    <n v="0"/>
    <n v="1"/>
    <n v="1"/>
    <n v="1"/>
    <n v="2"/>
    <n v="2"/>
    <n v="1"/>
    <x v="1"/>
    <n v="1"/>
    <n v="2"/>
    <n v="2"/>
    <n v="1"/>
    <n v="8000"/>
    <n v="1024"/>
    <n v="0"/>
    <n v="380"/>
    <n v="170"/>
    <n v="0"/>
    <n v="4150"/>
    <n v="630"/>
    <n v="0"/>
  </r>
  <r>
    <s v="7C9CD74D4D35B278"/>
    <n v="0"/>
    <x v="0"/>
    <n v="19200101"/>
    <m/>
    <x v="1"/>
    <n v="1"/>
    <s v="0"/>
    <n v="31"/>
    <n v="1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7C9D2CE855A7EC75"/>
    <n v="0"/>
    <x v="0"/>
    <n v="19271201"/>
    <m/>
    <x v="0"/>
    <n v="1"/>
    <s v="0"/>
    <n v="32"/>
    <n v="27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840"/>
    <n v="230"/>
    <n v="40"/>
  </r>
  <r>
    <s v="7C9DB88E4E1CB57A"/>
    <n v="18"/>
    <x v="1"/>
    <n v="19390901"/>
    <m/>
    <x v="1"/>
    <n v="5"/>
    <s v="0"/>
    <n v="10"/>
    <n v="120"/>
    <n v="12"/>
    <n v="12"/>
    <n v="0"/>
    <n v="9"/>
    <n v="1"/>
    <n v="1"/>
    <n v="1"/>
    <n v="1"/>
    <n v="1"/>
    <n v="1"/>
    <x v="1"/>
    <n v="1"/>
    <n v="1"/>
    <n v="2"/>
    <n v="1"/>
    <n v="0"/>
    <n v="1024"/>
    <n v="0"/>
    <n v="7640"/>
    <n v="1160"/>
    <n v="0"/>
    <n v="6360"/>
    <n v="1910"/>
    <n v="200"/>
  </r>
  <r>
    <s v="7C9E529B3395F207"/>
    <n v="0"/>
    <x v="0"/>
    <n v="19630701"/>
    <m/>
    <x v="0"/>
    <n v="1"/>
    <s v="0"/>
    <n v="21"/>
    <n v="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9E99E08003BE87"/>
    <n v="1"/>
    <x v="0"/>
    <n v="193901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300"/>
    <n v="0"/>
    <n v="0"/>
    <n v="330"/>
    <n v="100"/>
    <n v="60"/>
  </r>
  <r>
    <s v="7C9F0B7C4DA1814A"/>
    <n v="6"/>
    <x v="0"/>
    <n v="19731201"/>
    <m/>
    <x v="1"/>
    <n v="3"/>
    <s v="0"/>
    <n v="39"/>
    <n v="56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600"/>
    <n v="260"/>
    <n v="0"/>
    <n v="1570"/>
    <n v="590"/>
    <n v="0"/>
  </r>
  <r>
    <s v="7C9F5C87B5A90843"/>
    <n v="2"/>
    <x v="0"/>
    <n v="19410301"/>
    <m/>
    <x v="0"/>
    <n v="1"/>
    <s v="0"/>
    <n v="52"/>
    <n v="39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460"/>
    <n v="100"/>
    <n v="0"/>
    <n v="1600"/>
    <n v="330"/>
    <n v="0"/>
  </r>
  <r>
    <s v="7C9FFCAC19D80189"/>
    <n v="2"/>
    <x v="0"/>
    <n v="19210201"/>
    <m/>
    <x v="0"/>
    <n v="1"/>
    <s v="0"/>
    <n v="43"/>
    <n v="49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590"/>
    <n v="20"/>
    <n v="0"/>
    <n v="1530"/>
    <n v="260"/>
    <n v="70"/>
  </r>
  <r>
    <s v="7CA0E43577830145"/>
    <n v="2"/>
    <x v="0"/>
    <n v="19100401"/>
    <m/>
    <x v="0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"/>
    <n v="200"/>
    <n v="0"/>
    <n v="290"/>
    <n v="70"/>
    <n v="0"/>
  </r>
  <r>
    <s v="7CA0F30CC2D2AFE1"/>
    <n v="1"/>
    <x v="0"/>
    <n v="19370701"/>
    <m/>
    <x v="0"/>
    <n v="1"/>
    <s v="0"/>
    <n v="6"/>
    <n v="20"/>
    <n v="12"/>
    <n v="12"/>
    <n v="0"/>
    <n v="0"/>
    <n v="1"/>
    <n v="1"/>
    <n v="2"/>
    <n v="2"/>
    <n v="2"/>
    <n v="2"/>
    <x v="0"/>
    <n v="1"/>
    <n v="2"/>
    <n v="2"/>
    <n v="2"/>
    <n v="12030"/>
    <n v="1024"/>
    <n v="0"/>
    <n v="300"/>
    <n v="110"/>
    <n v="0"/>
    <n v="1680"/>
    <n v="450"/>
    <n v="0"/>
  </r>
  <r>
    <s v="7CA11C6E0D41E10B"/>
    <n v="1"/>
    <x v="0"/>
    <n v="19600601"/>
    <m/>
    <x v="0"/>
    <n v="1"/>
    <s v="0"/>
    <n v="5"/>
    <n v="20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200"/>
    <n v="80"/>
    <n v="0"/>
    <n v="410"/>
    <n v="60"/>
    <n v="0"/>
  </r>
  <r>
    <s v="7CA2262425A3D83E"/>
    <n v="0"/>
    <x v="0"/>
    <n v="19150901"/>
    <m/>
    <x v="1"/>
    <n v="1"/>
    <s v="0"/>
    <n v="5"/>
    <n v="47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1280"/>
    <n v="630"/>
    <n v="100"/>
  </r>
  <r>
    <s v="7CA2D010850857E9"/>
    <n v="3"/>
    <x v="0"/>
    <n v="19420401"/>
    <m/>
    <x v="1"/>
    <n v="2"/>
    <s v="0"/>
    <n v="26"/>
    <n v="340"/>
    <n v="12"/>
    <n v="12"/>
    <n v="0"/>
    <n v="0"/>
    <n v="2"/>
    <n v="1"/>
    <n v="1"/>
    <n v="2"/>
    <n v="2"/>
    <n v="2"/>
    <x v="0"/>
    <n v="1"/>
    <n v="1"/>
    <n v="1"/>
    <n v="2"/>
    <n v="29000"/>
    <n v="2048"/>
    <n v="0"/>
    <n v="1230"/>
    <n v="10"/>
    <n v="0"/>
    <n v="3040"/>
    <n v="1000"/>
    <n v="0"/>
  </r>
  <r>
    <s v="7CA354E47FE8B641"/>
    <n v="6"/>
    <x v="0"/>
    <n v="19560201"/>
    <m/>
    <x v="1"/>
    <n v="1"/>
    <s v="0"/>
    <n v="44"/>
    <n v="86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2460"/>
    <n v="1410"/>
    <n v="0"/>
    <n v="1680"/>
    <n v="470"/>
    <n v="0"/>
  </r>
  <r>
    <s v="7CA3E13DD62DEA4D"/>
    <n v="0"/>
    <x v="0"/>
    <n v="19210101"/>
    <m/>
    <x v="0"/>
    <n v="1"/>
    <s v="0"/>
    <n v="1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A48D2D9708B8F9"/>
    <n v="5"/>
    <x v="0"/>
    <n v="19240801"/>
    <m/>
    <x v="1"/>
    <n v="1"/>
    <s v="Y"/>
    <n v="18"/>
    <n v="977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560"/>
    <n v="450"/>
    <n v="0"/>
    <n v="70"/>
    <n v="90"/>
    <n v="0"/>
  </r>
  <r>
    <s v="7CA4C124FA8FDBF0"/>
    <n v="16"/>
    <x v="1"/>
    <n v="19460101"/>
    <m/>
    <x v="1"/>
    <n v="1"/>
    <s v="Y"/>
    <n v="34"/>
    <n v="25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1740"/>
    <n v="1250"/>
    <n v="0"/>
    <n v="2310"/>
    <n v="700"/>
    <n v="80"/>
  </r>
  <r>
    <s v="7CA70382BD82C181"/>
    <n v="8"/>
    <x v="0"/>
    <n v="19310601"/>
    <m/>
    <x v="0"/>
    <n v="1"/>
    <s v="0"/>
    <n v="10"/>
    <n v="11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970"/>
    <n v="520"/>
    <n v="0"/>
    <n v="3720"/>
    <n v="1210"/>
    <n v="0"/>
  </r>
  <r>
    <s v="7CA814CEDD5ED94E"/>
    <n v="1"/>
    <x v="0"/>
    <n v="19280301"/>
    <m/>
    <x v="0"/>
    <n v="1"/>
    <s v="0"/>
    <n v="5"/>
    <n v="430"/>
    <n v="12"/>
    <n v="12"/>
    <n v="0"/>
    <n v="12"/>
    <n v="2"/>
    <n v="1"/>
    <n v="2"/>
    <n v="1"/>
    <n v="2"/>
    <n v="2"/>
    <x v="0"/>
    <n v="1"/>
    <n v="2"/>
    <n v="1"/>
    <n v="2"/>
    <n v="8000"/>
    <n v="1024"/>
    <n v="0"/>
    <n v="10"/>
    <n v="20"/>
    <n v="0"/>
    <n v="2670"/>
    <n v="910"/>
    <n v="0"/>
  </r>
  <r>
    <s v="7CA853EC26102008"/>
    <n v="0"/>
    <x v="0"/>
    <n v="19480801"/>
    <m/>
    <x v="0"/>
    <n v="1"/>
    <s v="0"/>
    <n v="4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A87151842B2C8B"/>
    <n v="0"/>
    <x v="0"/>
    <n v="19640601"/>
    <m/>
    <x v="1"/>
    <n v="1"/>
    <s v="0"/>
    <n v="49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AB686F5BA48FA7"/>
    <n v="0"/>
    <x v="0"/>
    <n v="19530601"/>
    <m/>
    <x v="0"/>
    <n v="2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AC2A3F35E5E8E4"/>
    <n v="9"/>
    <x v="0"/>
    <n v="19610201"/>
    <m/>
    <x v="1"/>
    <n v="1"/>
    <s v="0"/>
    <n v="52"/>
    <n v="1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940"/>
    <n v="190"/>
    <n v="0"/>
    <n v="210"/>
    <n v="80"/>
    <n v="0"/>
  </r>
  <r>
    <s v="7CAC70EA50ECF905"/>
    <n v="5"/>
    <x v="0"/>
    <n v="19630601"/>
    <m/>
    <x v="0"/>
    <n v="2"/>
    <s v="0"/>
    <n v="11"/>
    <n v="882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230"/>
    <n v="0"/>
    <n v="0"/>
    <n v="550"/>
    <n v="180"/>
    <n v="0"/>
  </r>
  <r>
    <s v="7CAC82B5446E66FA"/>
    <n v="0"/>
    <x v="0"/>
    <n v="19340101"/>
    <m/>
    <x v="0"/>
    <n v="1"/>
    <s v="0"/>
    <n v="45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AD78CE6846C4A3"/>
    <n v="0"/>
    <x v="0"/>
    <n v="19281001"/>
    <m/>
    <x v="1"/>
    <n v="1"/>
    <s v="0"/>
    <n v="45"/>
    <n v="113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AE3CE64E00B603"/>
    <n v="1"/>
    <x v="0"/>
    <n v="19280201"/>
    <m/>
    <x v="0"/>
    <n v="1"/>
    <s v="0"/>
    <n v="19"/>
    <n v="350"/>
    <n v="12"/>
    <n v="12"/>
    <n v="12"/>
    <n v="12"/>
    <n v="2"/>
    <n v="2"/>
    <n v="2"/>
    <n v="2"/>
    <n v="2"/>
    <n v="1"/>
    <x v="1"/>
    <n v="1"/>
    <n v="1"/>
    <n v="2"/>
    <n v="2"/>
    <n v="5000"/>
    <n v="2048"/>
    <n v="0"/>
    <n v="40"/>
    <n v="0"/>
    <n v="0"/>
    <n v="1840"/>
    <n v="470"/>
    <n v="0"/>
  </r>
  <r>
    <s v="7CAE747243A1FF33"/>
    <n v="0"/>
    <x v="0"/>
    <n v="19431101"/>
    <m/>
    <x v="0"/>
    <n v="1"/>
    <s v="0"/>
    <n v="12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190"/>
    <n v="80"/>
  </r>
  <r>
    <s v="7CAE89C5D045959C"/>
    <n v="6"/>
    <x v="0"/>
    <n v="19361001"/>
    <m/>
    <x v="0"/>
    <n v="1"/>
    <s v="0"/>
    <n v="5"/>
    <n v="530"/>
    <n v="12"/>
    <n v="12"/>
    <n v="0"/>
    <n v="0"/>
    <n v="1"/>
    <n v="2"/>
    <n v="1"/>
    <n v="2"/>
    <n v="2"/>
    <n v="2"/>
    <x v="1"/>
    <n v="1"/>
    <n v="2"/>
    <n v="1"/>
    <n v="2"/>
    <n v="7000"/>
    <n v="1024"/>
    <n v="0"/>
    <n v="950"/>
    <n v="930"/>
    <n v="0"/>
    <n v="5410"/>
    <n v="1240"/>
    <n v="0"/>
  </r>
  <r>
    <s v="7CAF5CDE9CC59008"/>
    <n v="5"/>
    <x v="0"/>
    <n v="19330201"/>
    <m/>
    <x v="1"/>
    <n v="1"/>
    <s v="0"/>
    <n v="35"/>
    <n v="13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720"/>
    <n v="230"/>
    <n v="0"/>
    <n v="1390"/>
    <n v="480"/>
    <n v="0"/>
  </r>
  <r>
    <s v="7CB01C8B2EA9CA79"/>
    <n v="0"/>
    <x v="0"/>
    <n v="19430201"/>
    <m/>
    <x v="0"/>
    <n v="1"/>
    <s v="0"/>
    <n v="30"/>
    <n v="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60"/>
    <n v="230"/>
    <n v="0"/>
  </r>
  <r>
    <s v="7CB0421E45B87A89"/>
    <n v="3"/>
    <x v="0"/>
    <n v="19450301"/>
    <m/>
    <x v="0"/>
    <n v="1"/>
    <s v="0"/>
    <n v="51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0"/>
    <n v="1000"/>
    <n v="0"/>
    <n v="1180"/>
    <n v="340"/>
    <n v="0"/>
  </r>
  <r>
    <s v="7CB0B37B2387A83A"/>
    <n v="1"/>
    <x v="0"/>
    <n v="19320701"/>
    <m/>
    <x v="1"/>
    <n v="1"/>
    <s v="0"/>
    <n v="31"/>
    <n v="200"/>
    <n v="12"/>
    <n v="12"/>
    <n v="0"/>
    <n v="0"/>
    <n v="2"/>
    <n v="2"/>
    <n v="2"/>
    <n v="2"/>
    <n v="1"/>
    <n v="2"/>
    <x v="0"/>
    <n v="1"/>
    <n v="1"/>
    <n v="1"/>
    <n v="2"/>
    <n v="0"/>
    <n v="0"/>
    <n v="0"/>
    <n v="200"/>
    <n v="10"/>
    <n v="0"/>
    <n v="4860"/>
    <n v="1240"/>
    <n v="0"/>
  </r>
  <r>
    <s v="7CB243E263343BCC"/>
    <n v="0"/>
    <x v="0"/>
    <n v="19711201"/>
    <m/>
    <x v="0"/>
    <n v="1"/>
    <s v="0"/>
    <n v="11"/>
    <n v="490"/>
    <n v="7"/>
    <n v="7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B36C0ACBEFE230"/>
    <n v="0"/>
    <x v="0"/>
    <n v="19450801"/>
    <m/>
    <x v="0"/>
    <n v="1"/>
    <s v="0"/>
    <n v="10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80"/>
    <n v="650"/>
    <n v="0"/>
  </r>
  <r>
    <s v="7CB436E67D7514D6"/>
    <n v="0"/>
    <x v="0"/>
    <n v="19180901"/>
    <m/>
    <x v="1"/>
    <n v="1"/>
    <s v="0"/>
    <n v="50"/>
    <n v="170"/>
    <n v="0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B4DA86A46D7DF8"/>
    <n v="0"/>
    <x v="0"/>
    <n v="19361001"/>
    <m/>
    <x v="1"/>
    <n v="1"/>
    <s v="0"/>
    <n v="38"/>
    <n v="3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B50F72AF2AD817"/>
    <n v="2"/>
    <x v="0"/>
    <n v="19281001"/>
    <m/>
    <x v="0"/>
    <n v="3"/>
    <s v="0"/>
    <n v="5"/>
    <n v="430"/>
    <n v="12"/>
    <n v="12"/>
    <n v="0"/>
    <n v="12"/>
    <n v="2"/>
    <n v="1"/>
    <n v="2"/>
    <n v="2"/>
    <n v="1"/>
    <n v="1"/>
    <x v="1"/>
    <n v="2"/>
    <n v="1"/>
    <n v="1"/>
    <n v="2"/>
    <n v="0"/>
    <n v="0"/>
    <n v="0"/>
    <n v="910"/>
    <n v="280"/>
    <n v="0"/>
    <n v="2370"/>
    <n v="750"/>
    <n v="0"/>
  </r>
  <r>
    <s v="7CB51DFCC49C620F"/>
    <n v="0"/>
    <x v="0"/>
    <n v="192807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B5C3D307C1624D"/>
    <n v="0"/>
    <x v="0"/>
    <n v="19190501"/>
    <n v="20081101"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7CB688D73AC17B9C"/>
    <n v="1"/>
    <x v="0"/>
    <n v="19351201"/>
    <m/>
    <x v="1"/>
    <n v="1"/>
    <s v="0"/>
    <n v="16"/>
    <n v="5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200"/>
    <n v="10"/>
    <n v="0"/>
    <n v="2270"/>
    <n v="730"/>
    <n v="90"/>
  </r>
  <r>
    <s v="7CB9B42D7073CE33"/>
    <n v="0"/>
    <x v="0"/>
    <n v="19781101"/>
    <m/>
    <x v="1"/>
    <n v="1"/>
    <s v="0"/>
    <n v="5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BAF26CA35D6178"/>
    <n v="10"/>
    <x v="0"/>
    <n v="19330601"/>
    <m/>
    <x v="0"/>
    <n v="1"/>
    <s v="0"/>
    <n v="11"/>
    <n v="550"/>
    <n v="12"/>
    <n v="12"/>
    <n v="0"/>
    <n v="0"/>
    <n v="1"/>
    <n v="1"/>
    <n v="1"/>
    <n v="1"/>
    <n v="2"/>
    <n v="2"/>
    <x v="1"/>
    <n v="1"/>
    <n v="1"/>
    <n v="1"/>
    <n v="2"/>
    <n v="0"/>
    <n v="0"/>
    <n v="0"/>
    <n v="4410"/>
    <n v="320"/>
    <n v="0"/>
    <n v="2170"/>
    <n v="710"/>
    <n v="0"/>
  </r>
  <r>
    <s v="7CBBC1D8AFFF18E6"/>
    <n v="2"/>
    <x v="0"/>
    <n v="19270801"/>
    <m/>
    <x v="1"/>
    <n v="1"/>
    <s v="0"/>
    <n v="31"/>
    <n v="1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80"/>
    <n v="220"/>
    <n v="70"/>
    <n v="1720"/>
    <n v="450"/>
    <n v="0"/>
  </r>
  <r>
    <s v="7CBC15580286D40F"/>
    <n v="5"/>
    <x v="0"/>
    <n v="19300601"/>
    <m/>
    <x v="1"/>
    <n v="1"/>
    <s v="0"/>
    <n v="44"/>
    <n v="290"/>
    <n v="12"/>
    <n v="12"/>
    <n v="0"/>
    <n v="12"/>
    <n v="2"/>
    <n v="1"/>
    <n v="1"/>
    <n v="2"/>
    <n v="1"/>
    <n v="2"/>
    <x v="1"/>
    <n v="1"/>
    <n v="2"/>
    <n v="2"/>
    <n v="2"/>
    <n v="4070"/>
    <n v="1024"/>
    <n v="0"/>
    <n v="3040"/>
    <n v="690"/>
    <n v="0"/>
    <n v="4480"/>
    <n v="980"/>
    <n v="70"/>
  </r>
  <r>
    <s v="7CBC8309FF39E2F8"/>
    <n v="2"/>
    <x v="0"/>
    <n v="19260101"/>
    <m/>
    <x v="1"/>
    <n v="1"/>
    <s v="0"/>
    <n v="5"/>
    <n v="200"/>
    <n v="12"/>
    <n v="12"/>
    <n v="0"/>
    <n v="12"/>
    <n v="2"/>
    <n v="1"/>
    <n v="2"/>
    <n v="1"/>
    <n v="2"/>
    <n v="1"/>
    <x v="1"/>
    <n v="1"/>
    <n v="1"/>
    <n v="2"/>
    <n v="2"/>
    <n v="0"/>
    <n v="0"/>
    <n v="0"/>
    <n v="270"/>
    <n v="30"/>
    <n v="0"/>
    <n v="5390"/>
    <n v="1450"/>
    <n v="110"/>
  </r>
  <r>
    <s v="7CBC8E2A1F78552D"/>
    <n v="12"/>
    <x v="0"/>
    <n v="19780301"/>
    <m/>
    <x v="1"/>
    <n v="1"/>
    <s v="Y"/>
    <n v="23"/>
    <n v="62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1210"/>
    <n v="1310"/>
    <n v="0"/>
    <n v="1090"/>
    <n v="400"/>
    <n v="0"/>
  </r>
  <r>
    <s v="7CBCBC92D2963F1C"/>
    <n v="0"/>
    <x v="0"/>
    <n v="192910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CBD006C8DAD6F8C"/>
    <n v="6"/>
    <x v="0"/>
    <n v="19390401"/>
    <m/>
    <x v="0"/>
    <n v="1"/>
    <s v="0"/>
    <n v="34"/>
    <n v="730"/>
    <n v="12"/>
    <n v="12"/>
    <n v="0"/>
    <n v="0"/>
    <n v="2"/>
    <n v="2"/>
    <n v="2"/>
    <n v="2"/>
    <n v="1"/>
    <n v="2"/>
    <x v="0"/>
    <n v="1"/>
    <n v="2"/>
    <n v="2"/>
    <n v="2"/>
    <n v="4000"/>
    <n v="1024"/>
    <n v="0"/>
    <n v="230"/>
    <n v="800"/>
    <n v="0"/>
    <n v="570"/>
    <n v="110"/>
    <n v="0"/>
  </r>
  <r>
    <s v="7CBD21EFC5ABB563"/>
    <n v="0"/>
    <x v="0"/>
    <n v="19311201"/>
    <m/>
    <x v="1"/>
    <n v="1"/>
    <s v="0"/>
    <n v="16"/>
    <n v="96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120"/>
    <n v="0"/>
  </r>
  <r>
    <s v="7CBECFAF93B5E81F"/>
    <n v="7"/>
    <x v="0"/>
    <n v="19341001"/>
    <m/>
    <x v="1"/>
    <n v="1"/>
    <s v="0"/>
    <n v="14"/>
    <n v="64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2060"/>
    <n v="150"/>
    <n v="0"/>
    <n v="7280"/>
    <n v="1750"/>
    <n v="90"/>
  </r>
  <r>
    <s v="7CBF428A7C565DAD"/>
    <n v="1"/>
    <x v="0"/>
    <n v="19590101"/>
    <m/>
    <x v="0"/>
    <n v="1"/>
    <s v="0"/>
    <n v="5"/>
    <n v="470"/>
    <n v="12"/>
    <n v="12"/>
    <n v="0"/>
    <n v="12"/>
    <n v="2"/>
    <n v="1"/>
    <n v="1"/>
    <n v="2"/>
    <n v="1"/>
    <n v="2"/>
    <x v="1"/>
    <n v="1"/>
    <n v="2"/>
    <n v="2"/>
    <n v="2"/>
    <n v="6000"/>
    <n v="1024"/>
    <n v="0"/>
    <n v="50"/>
    <n v="90"/>
    <n v="0"/>
    <n v="3380"/>
    <n v="860"/>
    <n v="0"/>
  </r>
  <r>
    <s v="7CBFA4A1A2120A0C"/>
    <n v="5"/>
    <x v="0"/>
    <n v="19380801"/>
    <m/>
    <x v="0"/>
    <n v="1"/>
    <s v="0"/>
    <n v="2"/>
    <n v="1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80"/>
    <n v="1000"/>
    <n v="0"/>
    <n v="330"/>
    <n v="90"/>
    <n v="0"/>
  </r>
  <r>
    <s v="7CBFDFEF7BCDB3A0"/>
    <n v="2"/>
    <x v="0"/>
    <n v="19260701"/>
    <m/>
    <x v="1"/>
    <n v="3"/>
    <s v="0"/>
    <n v="5"/>
    <n v="47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400"/>
    <n v="20"/>
    <n v="0"/>
    <n v="1650"/>
    <n v="420"/>
    <n v="40"/>
  </r>
  <r>
    <s v="7CC092EF0DDB1C93"/>
    <n v="0"/>
    <x v="0"/>
    <n v="19511201"/>
    <m/>
    <x v="0"/>
    <n v="1"/>
    <s v="0"/>
    <n v="15"/>
    <n v="4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90"/>
    <n v="410"/>
    <n v="0"/>
  </r>
  <r>
    <s v="7CC11820968C2BF1"/>
    <n v="6"/>
    <x v="0"/>
    <n v="19260301"/>
    <m/>
    <x v="0"/>
    <n v="1"/>
    <s v="0"/>
    <n v="21"/>
    <n v="2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470"/>
    <n v="360"/>
    <n v="0"/>
    <n v="860"/>
    <n v="390"/>
    <n v="0"/>
  </r>
  <r>
    <s v="7CC554B2D1DD3A04"/>
    <n v="0"/>
    <x v="0"/>
    <n v="19090701"/>
    <m/>
    <x v="0"/>
    <n v="1"/>
    <s v="0"/>
    <n v="36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C5ADC38D3AA36B"/>
    <n v="0"/>
    <x v="0"/>
    <n v="19240201"/>
    <m/>
    <x v="0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C6027BFE43719F"/>
    <n v="9"/>
    <x v="0"/>
    <n v="19340401"/>
    <m/>
    <x v="1"/>
    <n v="2"/>
    <s v="Y"/>
    <n v="5"/>
    <n v="600"/>
    <n v="12"/>
    <n v="12"/>
    <n v="12"/>
    <n v="12"/>
    <n v="2"/>
    <n v="1"/>
    <n v="1"/>
    <n v="1"/>
    <n v="1"/>
    <n v="1"/>
    <x v="1"/>
    <n v="1"/>
    <n v="1"/>
    <n v="2"/>
    <n v="2"/>
    <n v="0"/>
    <n v="0"/>
    <n v="0"/>
    <n v="1090"/>
    <n v="40"/>
    <n v="0"/>
    <n v="8730"/>
    <n v="2560"/>
    <n v="0"/>
  </r>
  <r>
    <s v="7CC6503EA864F89F"/>
    <n v="1"/>
    <x v="0"/>
    <n v="19350501"/>
    <m/>
    <x v="1"/>
    <n v="1"/>
    <s v="0"/>
    <n v="15"/>
    <n v="17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100"/>
    <n v="100"/>
    <n v="0"/>
    <n v="0"/>
    <n v="0"/>
    <n v="0"/>
  </r>
  <r>
    <s v="7CC73A91F17D4686"/>
    <n v="1"/>
    <x v="0"/>
    <n v="19410201"/>
    <m/>
    <x v="0"/>
    <n v="1"/>
    <s v="0"/>
    <n v="11"/>
    <n v="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10"/>
    <n v="20"/>
    <n v="0"/>
    <n v="60"/>
    <n v="10"/>
    <n v="0"/>
  </r>
  <r>
    <s v="7CC764C8B51CD159"/>
    <n v="0"/>
    <x v="0"/>
    <n v="19400201"/>
    <m/>
    <x v="0"/>
    <n v="2"/>
    <s v="0"/>
    <n v="33"/>
    <n v="331"/>
    <n v="11"/>
    <n v="11"/>
    <n v="0"/>
    <n v="11"/>
    <n v="1"/>
    <n v="1"/>
    <n v="1"/>
    <n v="2"/>
    <n v="2"/>
    <n v="2"/>
    <x v="1"/>
    <n v="2"/>
    <n v="2"/>
    <n v="2"/>
    <n v="2"/>
    <n v="0"/>
    <n v="0"/>
    <n v="0"/>
    <n v="0"/>
    <n v="0"/>
    <n v="0"/>
    <n v="1830"/>
    <n v="460"/>
    <n v="0"/>
  </r>
  <r>
    <s v="7CC807DDA180799F"/>
    <n v="0"/>
    <x v="0"/>
    <n v="19780901"/>
    <m/>
    <x v="1"/>
    <n v="5"/>
    <s v="0"/>
    <n v="33"/>
    <n v="80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90"/>
    <n v="0"/>
  </r>
  <r>
    <s v="7CC836A850E3AA22"/>
    <n v="0"/>
    <x v="0"/>
    <n v="19340301"/>
    <m/>
    <x v="0"/>
    <n v="1"/>
    <s v="0"/>
    <n v="3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C8C08B7B71D4C9"/>
    <n v="0"/>
    <x v="0"/>
    <n v="19320301"/>
    <m/>
    <x v="0"/>
    <n v="1"/>
    <s v="0"/>
    <n v="24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CAC8C49D260836"/>
    <n v="4"/>
    <x v="0"/>
    <n v="19190401"/>
    <m/>
    <x v="1"/>
    <n v="1"/>
    <s v="0"/>
    <n v="44"/>
    <n v="8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20"/>
    <n v="1120"/>
    <n v="0"/>
    <n v="970"/>
    <n v="350"/>
    <n v="0"/>
  </r>
  <r>
    <s v="7CCB39B1A16182F1"/>
    <n v="7"/>
    <x v="0"/>
    <n v="19201101"/>
    <m/>
    <x v="0"/>
    <n v="1"/>
    <s v="0"/>
    <n v="46"/>
    <n v="50"/>
    <n v="12"/>
    <n v="12"/>
    <n v="0"/>
    <n v="10"/>
    <n v="1"/>
    <n v="2"/>
    <n v="2"/>
    <n v="2"/>
    <n v="1"/>
    <n v="1"/>
    <x v="1"/>
    <n v="1"/>
    <n v="2"/>
    <n v="2"/>
    <n v="2"/>
    <n v="0"/>
    <n v="0"/>
    <n v="0"/>
    <n v="1360"/>
    <n v="120"/>
    <n v="0"/>
    <n v="4040"/>
    <n v="860"/>
    <n v="0"/>
  </r>
  <r>
    <s v="7CCB413267B78BB9"/>
    <n v="4"/>
    <x v="0"/>
    <n v="19240901"/>
    <m/>
    <x v="0"/>
    <n v="1"/>
    <s v="0"/>
    <n v="11"/>
    <n v="22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870"/>
    <n v="30"/>
    <n v="0"/>
    <n v="960"/>
    <n v="480"/>
    <n v="0"/>
  </r>
  <r>
    <s v="7CCCBC65F6A30F58"/>
    <n v="1"/>
    <x v="0"/>
    <n v="19320901"/>
    <m/>
    <x v="0"/>
    <n v="1"/>
    <s v="0"/>
    <n v="49"/>
    <n v="6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"/>
    <n v="10"/>
    <n v="0"/>
    <n v="2750"/>
    <n v="1090"/>
    <n v="10"/>
  </r>
  <r>
    <s v="7CCD18B708144C85"/>
    <n v="0"/>
    <x v="0"/>
    <n v="19360101"/>
    <m/>
    <x v="1"/>
    <n v="2"/>
    <s v="0"/>
    <n v="25"/>
    <n v="24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CD49609880FA9E"/>
    <n v="1"/>
    <x v="0"/>
    <n v="19480501"/>
    <m/>
    <x v="1"/>
    <n v="1"/>
    <s v="0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10"/>
    <n v="0"/>
    <n v="1090"/>
    <n v="250"/>
    <n v="0"/>
  </r>
  <r>
    <s v="7CCDA01328227D9C"/>
    <n v="2"/>
    <x v="0"/>
    <n v="191308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0"/>
    <n v="200"/>
    <n v="0"/>
    <n v="80"/>
    <n v="10"/>
    <n v="0"/>
  </r>
  <r>
    <s v="7CCE82755D02DD45"/>
    <n v="6"/>
    <x v="0"/>
    <n v="19490901"/>
    <m/>
    <x v="0"/>
    <n v="2"/>
    <s v="0"/>
    <n v="5"/>
    <n v="43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770"/>
    <n v="240"/>
    <n v="0"/>
    <n v="730"/>
    <n v="140"/>
    <n v="10"/>
  </r>
  <r>
    <s v="7CCEB787ADC05D02"/>
    <n v="3"/>
    <x v="0"/>
    <n v="19210801"/>
    <m/>
    <x v="0"/>
    <n v="1"/>
    <s v="0"/>
    <n v="10"/>
    <n v="42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110"/>
    <n v="80"/>
    <n v="0"/>
    <n v="980"/>
    <n v="360"/>
    <n v="20"/>
  </r>
  <r>
    <s v="7CCF5AF467AD112F"/>
    <n v="0"/>
    <x v="0"/>
    <n v="19100201"/>
    <m/>
    <x v="1"/>
    <n v="3"/>
    <s v="0"/>
    <n v="32"/>
    <n v="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CF6ECC32ED2F82"/>
    <n v="3"/>
    <x v="0"/>
    <n v="19350101"/>
    <m/>
    <x v="0"/>
    <n v="1"/>
    <s v="0"/>
    <n v="39"/>
    <n v="160"/>
    <n v="12"/>
    <n v="12"/>
    <n v="0"/>
    <n v="0"/>
    <n v="1"/>
    <n v="1"/>
    <n v="2"/>
    <n v="2"/>
    <n v="1"/>
    <n v="1"/>
    <x v="1"/>
    <n v="1"/>
    <n v="1"/>
    <n v="1"/>
    <n v="2"/>
    <n v="0"/>
    <n v="0"/>
    <n v="0"/>
    <n v="460"/>
    <n v="40"/>
    <n v="0"/>
    <n v="2980"/>
    <n v="750"/>
    <n v="0"/>
  </r>
  <r>
    <s v="7CCFAB95DD10BA40"/>
    <n v="0"/>
    <x v="0"/>
    <n v="19291201"/>
    <m/>
    <x v="1"/>
    <n v="1"/>
    <s v="0"/>
    <n v="23"/>
    <n v="4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620"/>
    <n v="160"/>
    <n v="0"/>
  </r>
  <r>
    <s v="7CD02EBBFA1BFF3E"/>
    <n v="17"/>
    <x v="1"/>
    <n v="19290401"/>
    <m/>
    <x v="1"/>
    <n v="1"/>
    <s v="0"/>
    <n v="50"/>
    <n v="300"/>
    <n v="12"/>
    <n v="12"/>
    <n v="0"/>
    <n v="0"/>
    <n v="1"/>
    <n v="1"/>
    <n v="1"/>
    <n v="2"/>
    <n v="1"/>
    <n v="2"/>
    <x v="1"/>
    <n v="1"/>
    <n v="1"/>
    <n v="1"/>
    <n v="1"/>
    <n v="42600"/>
    <n v="4096"/>
    <n v="0"/>
    <n v="5560"/>
    <n v="490"/>
    <n v="0"/>
    <n v="4560"/>
    <n v="1340"/>
    <n v="0"/>
  </r>
  <r>
    <s v="7CD08D0485F046FD"/>
    <n v="7"/>
    <x v="0"/>
    <n v="19370801"/>
    <m/>
    <x v="1"/>
    <n v="2"/>
    <s v="0"/>
    <n v="5"/>
    <n v="4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60"/>
    <n v="630"/>
    <n v="0"/>
    <n v="1060"/>
    <n v="310"/>
    <n v="0"/>
  </r>
  <r>
    <s v="7CD09C3653610CD5"/>
    <n v="0"/>
    <x v="0"/>
    <n v="19400501"/>
    <m/>
    <x v="0"/>
    <n v="2"/>
    <s v="0"/>
    <n v="11"/>
    <n v="8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2060"/>
    <n v="620"/>
    <n v="0"/>
  </r>
  <r>
    <s v="7CD0C0A3BEC69C4B"/>
    <n v="5"/>
    <x v="0"/>
    <n v="19771201"/>
    <m/>
    <x v="0"/>
    <n v="2"/>
    <s v="0"/>
    <n v="14"/>
    <n v="141"/>
    <n v="12"/>
    <n v="12"/>
    <n v="0"/>
    <n v="12"/>
    <n v="1"/>
    <n v="2"/>
    <n v="2"/>
    <n v="2"/>
    <n v="1"/>
    <n v="1"/>
    <x v="0"/>
    <n v="2"/>
    <n v="1"/>
    <n v="1"/>
    <n v="2"/>
    <n v="3000"/>
    <n v="1024"/>
    <n v="0"/>
    <n v="2400"/>
    <n v="340"/>
    <n v="0"/>
    <n v="1600"/>
    <n v="510"/>
    <n v="0"/>
  </r>
  <r>
    <s v="7CD170ECBD5F15C2"/>
    <n v="7"/>
    <x v="0"/>
    <n v="19400501"/>
    <m/>
    <x v="0"/>
    <n v="1"/>
    <s v="0"/>
    <n v="49"/>
    <n v="8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930"/>
    <n v="70"/>
    <n v="0"/>
    <n v="360"/>
    <n v="60"/>
    <n v="0"/>
  </r>
  <r>
    <s v="7CD1BD994AB933FD"/>
    <n v="4"/>
    <x v="0"/>
    <n v="193708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1"/>
    <n v="2"/>
    <n v="5000"/>
    <n v="1024"/>
    <n v="0"/>
    <n v="860"/>
    <n v="100"/>
    <n v="0"/>
    <n v="540"/>
    <n v="150"/>
    <n v="0"/>
  </r>
  <r>
    <s v="7CD1D8658BC493F2"/>
    <n v="0"/>
    <x v="0"/>
    <n v="19100901"/>
    <m/>
    <x v="1"/>
    <n v="1"/>
    <s v="0"/>
    <n v="24"/>
    <n v="6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90"/>
    <n v="120"/>
    <n v="0"/>
  </r>
  <r>
    <s v="7CD2722F47858763"/>
    <n v="4"/>
    <x v="0"/>
    <n v="19170201"/>
    <m/>
    <x v="1"/>
    <n v="1"/>
    <s v="0"/>
    <n v="5"/>
    <n v="51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410"/>
    <n v="150"/>
    <n v="0"/>
    <n v="1390"/>
    <n v="570"/>
    <n v="0"/>
  </r>
  <r>
    <s v="7CD2A37A3F7B5E22"/>
    <n v="3"/>
    <x v="0"/>
    <n v="19241001"/>
    <m/>
    <x v="0"/>
    <n v="2"/>
    <s v="0"/>
    <n v="36"/>
    <n v="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10"/>
    <n v="30"/>
    <n v="2000"/>
    <n v="1110"/>
    <n v="340"/>
    <n v="0"/>
  </r>
  <r>
    <s v="7CD2AB1FDDCADEF6"/>
    <n v="0"/>
    <x v="0"/>
    <n v="19291201"/>
    <m/>
    <x v="1"/>
    <n v="1"/>
    <s v="0"/>
    <n v="21"/>
    <n v="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7CD2BCA112277361"/>
    <n v="0"/>
    <x v="0"/>
    <n v="19400801"/>
    <m/>
    <x v="0"/>
    <n v="1"/>
    <s v="0"/>
    <n v="15"/>
    <n v="42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30"/>
    <n v="530"/>
    <n v="0"/>
  </r>
  <r>
    <s v="7CD2C630DE8D824B"/>
    <n v="8"/>
    <x v="0"/>
    <n v="19390301"/>
    <m/>
    <x v="1"/>
    <n v="1"/>
    <s v="0"/>
    <n v="45"/>
    <n v="390"/>
    <n v="12"/>
    <n v="12"/>
    <n v="0"/>
    <n v="12"/>
    <n v="2"/>
    <n v="1"/>
    <n v="1"/>
    <n v="2"/>
    <n v="1"/>
    <n v="2"/>
    <x v="0"/>
    <n v="1"/>
    <n v="1"/>
    <n v="1"/>
    <n v="2"/>
    <n v="0"/>
    <n v="0"/>
    <n v="0"/>
    <n v="1220"/>
    <n v="620"/>
    <n v="50"/>
    <n v="2940"/>
    <n v="990"/>
    <n v="0"/>
  </r>
  <r>
    <s v="7CD36661701B8866"/>
    <n v="0"/>
    <x v="0"/>
    <n v="19360401"/>
    <m/>
    <x v="1"/>
    <n v="1"/>
    <s v="0"/>
    <n v="46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10"/>
    <n v="0"/>
  </r>
  <r>
    <s v="7CD3DFDD5523D274"/>
    <n v="0"/>
    <x v="0"/>
    <n v="19440201"/>
    <m/>
    <x v="1"/>
    <n v="1"/>
    <s v="0"/>
    <n v="36"/>
    <n v="5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50"/>
    <n v="260"/>
    <n v="0"/>
  </r>
  <r>
    <s v="7CD411078C0E2D11"/>
    <n v="6"/>
    <x v="0"/>
    <n v="19230601"/>
    <m/>
    <x v="1"/>
    <n v="1"/>
    <s v="0"/>
    <n v="36"/>
    <n v="63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3230"/>
    <n v="760"/>
    <n v="0"/>
    <n v="2120"/>
    <n v="600"/>
    <n v="110"/>
  </r>
  <r>
    <s v="7CD42FAA1273852F"/>
    <n v="0"/>
    <x v="0"/>
    <n v="19660301"/>
    <m/>
    <x v="1"/>
    <n v="2"/>
    <s v="0"/>
    <n v="10"/>
    <n v="630"/>
    <n v="8"/>
    <n v="8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420"/>
    <n v="190"/>
    <n v="0"/>
  </r>
  <r>
    <s v="7CD4B90B990F904F"/>
    <n v="1"/>
    <x v="0"/>
    <n v="19380801"/>
    <m/>
    <x v="0"/>
    <n v="1"/>
    <s v="0"/>
    <n v="33"/>
    <n v="20"/>
    <n v="7"/>
    <n v="7"/>
    <n v="0"/>
    <n v="0"/>
    <n v="2"/>
    <n v="2"/>
    <n v="2"/>
    <n v="1"/>
    <n v="1"/>
    <n v="2"/>
    <x v="1"/>
    <n v="1"/>
    <n v="2"/>
    <n v="2"/>
    <n v="2"/>
    <n v="0"/>
    <n v="0"/>
    <n v="0"/>
    <n v="400"/>
    <n v="200"/>
    <n v="0"/>
    <n v="1340"/>
    <n v="340"/>
    <n v="0"/>
  </r>
  <r>
    <s v="7CD51ECE20AA8DAD"/>
    <n v="8"/>
    <x v="0"/>
    <n v="19400501"/>
    <m/>
    <x v="0"/>
    <n v="1"/>
    <s v="0"/>
    <n v="22"/>
    <n v="90"/>
    <n v="12"/>
    <n v="12"/>
    <n v="0"/>
    <n v="12"/>
    <n v="1"/>
    <n v="1"/>
    <n v="2"/>
    <n v="1"/>
    <n v="2"/>
    <n v="2"/>
    <x v="1"/>
    <n v="1"/>
    <n v="2"/>
    <n v="1"/>
    <n v="2"/>
    <n v="0"/>
    <n v="0"/>
    <n v="0"/>
    <n v="3350"/>
    <n v="540"/>
    <n v="0"/>
    <n v="4280"/>
    <n v="1060"/>
    <n v="100"/>
  </r>
  <r>
    <s v="7CD56472BD37BFF0"/>
    <n v="0"/>
    <x v="0"/>
    <n v="193805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D63E689E65986D"/>
    <n v="0"/>
    <x v="0"/>
    <n v="19430401"/>
    <m/>
    <x v="1"/>
    <n v="1"/>
    <s v="0"/>
    <n v="24"/>
    <n v="9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D661ADEA6A9FF3"/>
    <n v="13"/>
    <x v="0"/>
    <n v="19280601"/>
    <m/>
    <x v="0"/>
    <n v="1"/>
    <s v="0"/>
    <n v="49"/>
    <n v="79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5350"/>
    <n v="520"/>
    <n v="0"/>
    <n v="640"/>
    <n v="180"/>
    <n v="0"/>
  </r>
  <r>
    <s v="7CD6BA4B45103C5D"/>
    <n v="6"/>
    <x v="0"/>
    <n v="19241201"/>
    <m/>
    <x v="1"/>
    <n v="1"/>
    <s v="0"/>
    <n v="7"/>
    <n v="40"/>
    <n v="12"/>
    <n v="12"/>
    <n v="12"/>
    <n v="12"/>
    <n v="2"/>
    <n v="2"/>
    <n v="2"/>
    <n v="1"/>
    <n v="1"/>
    <n v="2"/>
    <x v="1"/>
    <n v="2"/>
    <n v="2"/>
    <n v="2"/>
    <n v="2"/>
    <n v="16200"/>
    <n v="1024"/>
    <n v="0"/>
    <n v="4000"/>
    <n v="440"/>
    <n v="0"/>
    <n v="3020"/>
    <n v="620"/>
    <n v="100"/>
  </r>
  <r>
    <s v="7CD79BFF412E2838"/>
    <n v="4"/>
    <x v="0"/>
    <n v="19650901"/>
    <m/>
    <x v="1"/>
    <n v="2"/>
    <s v="0"/>
    <n v="26"/>
    <n v="540"/>
    <n v="12"/>
    <n v="12"/>
    <n v="12"/>
    <n v="12"/>
    <n v="1"/>
    <n v="2"/>
    <n v="2"/>
    <n v="2"/>
    <n v="1"/>
    <n v="1"/>
    <x v="0"/>
    <n v="1"/>
    <n v="2"/>
    <n v="1"/>
    <n v="2"/>
    <n v="32000"/>
    <n v="1024"/>
    <n v="41000"/>
    <n v="430"/>
    <n v="60"/>
    <n v="0"/>
    <n v="2190"/>
    <n v="710"/>
    <n v="0"/>
  </r>
  <r>
    <s v="7CD7ED76A6817BBD"/>
    <n v="0"/>
    <x v="0"/>
    <n v="19311101"/>
    <m/>
    <x v="1"/>
    <n v="1"/>
    <s v="0"/>
    <n v="10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40"/>
    <n v="0"/>
  </r>
  <r>
    <s v="7CD867CC0D1CAEFA"/>
    <n v="2"/>
    <x v="0"/>
    <n v="19240301"/>
    <m/>
    <x v="0"/>
    <n v="1"/>
    <s v="0"/>
    <n v="23"/>
    <n v="190"/>
    <n v="12"/>
    <n v="12"/>
    <n v="0"/>
    <n v="10"/>
    <n v="1"/>
    <n v="2"/>
    <n v="2"/>
    <n v="1"/>
    <n v="2"/>
    <n v="1"/>
    <x v="1"/>
    <n v="1"/>
    <n v="2"/>
    <n v="2"/>
    <n v="2"/>
    <n v="0"/>
    <n v="0"/>
    <n v="0"/>
    <n v="1340"/>
    <n v="80"/>
    <n v="0"/>
    <n v="4470"/>
    <n v="1350"/>
    <n v="0"/>
  </r>
  <r>
    <s v="7CD9ADD226D93969"/>
    <n v="2"/>
    <x v="0"/>
    <n v="19241101"/>
    <m/>
    <x v="0"/>
    <n v="1"/>
    <s v="Y"/>
    <n v="45"/>
    <n v="610"/>
    <n v="12"/>
    <n v="12"/>
    <n v="0"/>
    <n v="0"/>
    <n v="2"/>
    <n v="2"/>
    <n v="1"/>
    <n v="2"/>
    <n v="1"/>
    <n v="1"/>
    <x v="1"/>
    <n v="1"/>
    <n v="2"/>
    <n v="2"/>
    <n v="2"/>
    <n v="300"/>
    <n v="1024"/>
    <n v="0"/>
    <n v="550"/>
    <n v="310"/>
    <n v="0"/>
    <n v="3010"/>
    <n v="1080"/>
    <n v="0"/>
  </r>
  <r>
    <s v="7CD9E51D27122C32"/>
    <n v="0"/>
    <x v="0"/>
    <n v="19391001"/>
    <m/>
    <x v="1"/>
    <n v="1"/>
    <s v="0"/>
    <n v="17"/>
    <n v="19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1330"/>
    <n v="350"/>
    <n v="40"/>
  </r>
  <r>
    <s v="7CDA5F9FC474E557"/>
    <n v="5"/>
    <x v="0"/>
    <n v="19240601"/>
    <m/>
    <x v="0"/>
    <n v="1"/>
    <s v="0"/>
    <n v="31"/>
    <n v="20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570"/>
    <n v="30"/>
    <n v="0"/>
    <n v="1780"/>
    <n v="360"/>
    <n v="0"/>
  </r>
  <r>
    <s v="7CDAC15125721AAB"/>
    <n v="0"/>
    <x v="0"/>
    <n v="19580201"/>
    <m/>
    <x v="0"/>
    <n v="1"/>
    <s v="0"/>
    <n v="26"/>
    <n v="470"/>
    <n v="12"/>
    <n v="0"/>
    <n v="11"/>
    <n v="11"/>
    <n v="1"/>
    <n v="1"/>
    <n v="1"/>
    <n v="2"/>
    <n v="1"/>
    <n v="1"/>
    <x v="0"/>
    <n v="2"/>
    <n v="2"/>
    <n v="2"/>
    <n v="1"/>
    <n v="14000"/>
    <n v="1024"/>
    <n v="0"/>
    <n v="0"/>
    <n v="0"/>
    <n v="0"/>
    <n v="710"/>
    <n v="160"/>
    <n v="0"/>
  </r>
  <r>
    <s v="7CDB3D2C694D10E0"/>
    <n v="2"/>
    <x v="0"/>
    <n v="19610501"/>
    <m/>
    <x v="1"/>
    <n v="1"/>
    <s v="0"/>
    <n v="31"/>
    <n v="320"/>
    <n v="12"/>
    <n v="12"/>
    <n v="0"/>
    <n v="12"/>
    <n v="2"/>
    <n v="1"/>
    <n v="2"/>
    <n v="1"/>
    <n v="2"/>
    <n v="1"/>
    <x v="0"/>
    <n v="1"/>
    <n v="2"/>
    <n v="2"/>
    <n v="2"/>
    <n v="0"/>
    <n v="0"/>
    <n v="0"/>
    <n v="600"/>
    <n v="100"/>
    <n v="0"/>
    <n v="3190"/>
    <n v="660"/>
    <n v="0"/>
  </r>
  <r>
    <s v="7CDBDD82B6BA1C88"/>
    <n v="4"/>
    <x v="0"/>
    <n v="19651101"/>
    <m/>
    <x v="0"/>
    <n v="2"/>
    <s v="0"/>
    <n v="39"/>
    <n v="3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230"/>
    <n v="60"/>
    <n v="0"/>
    <n v="210"/>
    <n v="20"/>
    <n v="0"/>
  </r>
  <r>
    <s v="7CDBFA86A2F5377D"/>
    <n v="0"/>
    <x v="0"/>
    <n v="19340801"/>
    <m/>
    <x v="0"/>
    <n v="5"/>
    <s v="0"/>
    <n v="7"/>
    <n v="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50"/>
    <n v="350"/>
    <n v="0"/>
  </r>
  <r>
    <s v="7CDC96FF9B12B13D"/>
    <n v="1"/>
    <x v="0"/>
    <n v="192511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20"/>
    <n v="0"/>
    <n v="130"/>
    <n v="130"/>
    <n v="0"/>
  </r>
  <r>
    <s v="7CDCB9DBE5118300"/>
    <n v="0"/>
    <x v="0"/>
    <n v="19670201"/>
    <m/>
    <x v="0"/>
    <n v="1"/>
    <s v="0"/>
    <n v="31"/>
    <n v="19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3500"/>
    <n v="590"/>
    <n v="60"/>
  </r>
  <r>
    <s v="7CDE38985C2156A7"/>
    <n v="2"/>
    <x v="0"/>
    <n v="19320701"/>
    <m/>
    <x v="1"/>
    <n v="1"/>
    <s v="0"/>
    <n v="39"/>
    <n v="14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50"/>
    <n v="0"/>
    <n v="0"/>
    <n v="2080"/>
    <n v="490"/>
    <n v="100"/>
  </r>
  <r>
    <s v="7CDF6063C986E9C4"/>
    <n v="1"/>
    <x v="0"/>
    <n v="19240401"/>
    <m/>
    <x v="0"/>
    <n v="1"/>
    <s v="0"/>
    <n v="52"/>
    <n v="670"/>
    <n v="12"/>
    <n v="12"/>
    <n v="12"/>
    <n v="12"/>
    <n v="1"/>
    <n v="2"/>
    <n v="1"/>
    <n v="2"/>
    <n v="2"/>
    <n v="1"/>
    <x v="1"/>
    <n v="2"/>
    <n v="2"/>
    <n v="2"/>
    <n v="2"/>
    <n v="11040"/>
    <n v="1024"/>
    <n v="0"/>
    <n v="600"/>
    <n v="10"/>
    <n v="0"/>
    <n v="730"/>
    <n v="100"/>
    <n v="0"/>
  </r>
  <r>
    <s v="7CDF6BBAF13DCB3B"/>
    <n v="12"/>
    <x v="0"/>
    <n v="19160201"/>
    <m/>
    <x v="1"/>
    <n v="1"/>
    <s v="0"/>
    <n v="33"/>
    <n v="331"/>
    <n v="12"/>
    <n v="8"/>
    <n v="0"/>
    <n v="12"/>
    <n v="1"/>
    <n v="2"/>
    <n v="2"/>
    <n v="2"/>
    <n v="1"/>
    <n v="1"/>
    <x v="1"/>
    <n v="1"/>
    <n v="2"/>
    <n v="2"/>
    <n v="2"/>
    <n v="17000"/>
    <n v="2048"/>
    <n v="0"/>
    <n v="1300"/>
    <n v="810"/>
    <n v="0"/>
    <n v="1850"/>
    <n v="640"/>
    <n v="0"/>
  </r>
  <r>
    <s v="7CDFB8EC24E21F27"/>
    <n v="7"/>
    <x v="0"/>
    <n v="19280301"/>
    <m/>
    <x v="0"/>
    <n v="1"/>
    <s v="0"/>
    <n v="49"/>
    <n v="2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00"/>
    <n v="30"/>
    <n v="0"/>
    <n v="280"/>
    <n v="140"/>
    <n v="0"/>
  </r>
  <r>
    <s v="7CE0074A14C5F540"/>
    <n v="5"/>
    <x v="0"/>
    <n v="19270601"/>
    <m/>
    <x v="0"/>
    <n v="1"/>
    <s v="0"/>
    <n v="41"/>
    <n v="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30"/>
    <n v="250"/>
    <n v="0"/>
    <n v="1370"/>
    <n v="850"/>
    <n v="0"/>
  </r>
  <r>
    <s v="7CE02A9C2AF8A9B0"/>
    <n v="1"/>
    <x v="0"/>
    <n v="193101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60"/>
    <n v="0"/>
    <n v="30"/>
    <n v="10"/>
    <n v="0"/>
  </r>
  <r>
    <s v="7CE0EA8627BFD2E1"/>
    <n v="2"/>
    <x v="0"/>
    <n v="19300101"/>
    <m/>
    <x v="1"/>
    <n v="1"/>
    <s v="0"/>
    <n v="10"/>
    <n v="16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450"/>
    <n v="200"/>
    <n v="0"/>
    <n v="880"/>
    <n v="270"/>
    <n v="0"/>
  </r>
  <r>
    <s v="7CE0F08C16B94FC2"/>
    <n v="0"/>
    <x v="0"/>
    <n v="19380601"/>
    <m/>
    <x v="1"/>
    <n v="2"/>
    <s v="0"/>
    <n v="19"/>
    <n v="35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7CE128CEC665FEB9"/>
    <n v="0"/>
    <x v="0"/>
    <n v="19340701"/>
    <m/>
    <x v="1"/>
    <n v="2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22A026BBB9F43"/>
    <n v="0"/>
    <x v="0"/>
    <n v="19391101"/>
    <m/>
    <x v="0"/>
    <n v="1"/>
    <s v="0"/>
    <n v="23"/>
    <n v="8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7CE285E8FBEEC192"/>
    <n v="0"/>
    <x v="0"/>
    <n v="19370501"/>
    <m/>
    <x v="1"/>
    <n v="1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28D433B6638EA"/>
    <n v="0"/>
    <x v="0"/>
    <n v="19410801"/>
    <m/>
    <x v="0"/>
    <n v="1"/>
    <s v="0"/>
    <n v="45"/>
    <n v="757"/>
    <n v="12"/>
    <n v="12"/>
    <n v="0"/>
    <n v="12"/>
    <n v="1"/>
    <n v="1"/>
    <n v="1"/>
    <n v="2"/>
    <n v="2"/>
    <n v="2"/>
    <x v="0"/>
    <n v="2"/>
    <n v="2"/>
    <n v="2"/>
    <n v="2"/>
    <n v="0"/>
    <n v="0"/>
    <n v="0"/>
    <n v="0"/>
    <n v="0"/>
    <n v="0"/>
    <n v="1510"/>
    <n v="300"/>
    <n v="0"/>
  </r>
  <r>
    <s v="7CE2933AEDC51AF8"/>
    <n v="10"/>
    <x v="0"/>
    <n v="19330301"/>
    <m/>
    <x v="0"/>
    <n v="1"/>
    <s v="0"/>
    <n v="39"/>
    <n v="7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30"/>
    <n v="150"/>
    <n v="0"/>
    <n v="0"/>
    <n v="0"/>
    <n v="0"/>
  </r>
  <r>
    <s v="7CE3A160E6B28CEC"/>
    <n v="0"/>
    <x v="0"/>
    <n v="192702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489329637C4EC"/>
    <n v="0"/>
    <x v="0"/>
    <n v="19190501"/>
    <m/>
    <x v="0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5AFFECCE89815"/>
    <n v="2"/>
    <x v="0"/>
    <n v="19220501"/>
    <m/>
    <x v="1"/>
    <n v="1"/>
    <s v="0"/>
    <n v="28"/>
    <n v="88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240"/>
    <n v="120"/>
    <n v="0"/>
    <n v="250"/>
    <n v="30"/>
    <n v="0"/>
  </r>
  <r>
    <s v="7CE63502295FB8B0"/>
    <n v="2"/>
    <x v="0"/>
    <n v="19360201"/>
    <m/>
    <x v="0"/>
    <n v="1"/>
    <s v="0"/>
    <n v="3"/>
    <n v="6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800"/>
    <n v="10"/>
    <n v="0"/>
    <n v="670"/>
    <n v="130"/>
    <n v="0"/>
  </r>
  <r>
    <s v="7CE69D8A57227F48"/>
    <n v="0"/>
    <x v="0"/>
    <n v="19300301"/>
    <m/>
    <x v="0"/>
    <n v="3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854BD9EE7F4EF"/>
    <n v="5"/>
    <x v="0"/>
    <n v="19190101"/>
    <m/>
    <x v="1"/>
    <n v="1"/>
    <s v="0"/>
    <n v="36"/>
    <n v="44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3460"/>
    <n v="270"/>
    <n v="0"/>
    <n v="660"/>
    <n v="210"/>
    <n v="0"/>
  </r>
  <r>
    <s v="7CE98C181CB5384A"/>
    <n v="0"/>
    <x v="0"/>
    <n v="19400101"/>
    <m/>
    <x v="0"/>
    <n v="1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9FD10F7B76166"/>
    <n v="3"/>
    <x v="0"/>
    <n v="19370501"/>
    <m/>
    <x v="1"/>
    <n v="1"/>
    <s v="0"/>
    <n v="30"/>
    <n v="7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390"/>
    <n v="50"/>
    <n v="0"/>
    <n v="990"/>
    <n v="230"/>
    <n v="0"/>
  </r>
  <r>
    <s v="7CEA3D7F03020B56"/>
    <n v="6"/>
    <x v="0"/>
    <n v="19340601"/>
    <m/>
    <x v="1"/>
    <n v="2"/>
    <s v="Y"/>
    <n v="8"/>
    <n v="20"/>
    <n v="12"/>
    <n v="12"/>
    <n v="0"/>
    <n v="12"/>
    <n v="2"/>
    <n v="1"/>
    <n v="2"/>
    <n v="2"/>
    <n v="1"/>
    <n v="2"/>
    <x v="0"/>
    <n v="1"/>
    <n v="2"/>
    <n v="2"/>
    <n v="2"/>
    <n v="7000"/>
    <n v="1024"/>
    <n v="0"/>
    <n v="550"/>
    <n v="390"/>
    <n v="0"/>
    <n v="1210"/>
    <n v="220"/>
    <n v="0"/>
  </r>
  <r>
    <s v="7CEAB69EF421DFBE"/>
    <n v="0"/>
    <x v="0"/>
    <n v="19400801"/>
    <m/>
    <x v="0"/>
    <n v="1"/>
    <s v="0"/>
    <n v="33"/>
    <n v="331"/>
    <n v="3"/>
    <n v="0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B1C260952E2D0"/>
    <n v="7"/>
    <x v="0"/>
    <n v="19230601"/>
    <m/>
    <x v="0"/>
    <n v="1"/>
    <s v="0"/>
    <n v="17"/>
    <n v="30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5700"/>
    <n v="1810"/>
    <n v="0"/>
    <n v="1670"/>
    <n v="460"/>
    <n v="0"/>
  </r>
  <r>
    <s v="7CEB584F468FCF5C"/>
    <n v="0"/>
    <x v="0"/>
    <n v="19421101"/>
    <m/>
    <x v="1"/>
    <n v="1"/>
    <s v="0"/>
    <n v="4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B8EC9A9C5E4D0"/>
    <n v="0"/>
    <x v="0"/>
    <n v="19350101"/>
    <m/>
    <x v="0"/>
    <n v="1"/>
    <s v="0"/>
    <n v="39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BB7116AB1453D"/>
    <n v="0"/>
    <x v="0"/>
    <n v="19300601"/>
    <n v="20080201"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BC7294BDD4318"/>
    <n v="0"/>
    <x v="0"/>
    <n v="19370601"/>
    <m/>
    <x v="1"/>
    <n v="1"/>
    <s v="0"/>
    <n v="41"/>
    <n v="3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120"/>
    <n v="50"/>
    <n v="0"/>
  </r>
  <r>
    <s v="7CEC1ADBF80B0A07"/>
    <n v="3"/>
    <x v="0"/>
    <n v="19261101"/>
    <m/>
    <x v="1"/>
    <n v="1"/>
    <s v="0"/>
    <n v="45"/>
    <n v="480"/>
    <n v="12"/>
    <n v="12"/>
    <n v="0"/>
    <n v="12"/>
    <n v="1"/>
    <n v="1"/>
    <n v="1"/>
    <n v="2"/>
    <n v="2"/>
    <n v="1"/>
    <x v="1"/>
    <n v="1"/>
    <n v="2"/>
    <n v="2"/>
    <n v="1"/>
    <n v="17840"/>
    <n v="4096"/>
    <n v="0"/>
    <n v="530"/>
    <n v="120"/>
    <n v="0"/>
    <n v="1350"/>
    <n v="360"/>
    <n v="0"/>
  </r>
  <r>
    <s v="7CEC605F360DA292"/>
    <n v="0"/>
    <x v="0"/>
    <n v="19330801"/>
    <m/>
    <x v="1"/>
    <n v="1"/>
    <s v="0"/>
    <n v="2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D1C8D356A55D2"/>
    <n v="0"/>
    <x v="0"/>
    <n v="19180901"/>
    <m/>
    <x v="1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7CEDF54E160DE4E3"/>
    <n v="0"/>
    <x v="0"/>
    <n v="19270501"/>
    <m/>
    <x v="0"/>
    <n v="1"/>
    <s v="Y"/>
    <n v="52"/>
    <n v="20"/>
    <n v="12"/>
    <n v="12"/>
    <n v="0"/>
    <n v="0"/>
    <n v="1"/>
    <n v="2"/>
    <n v="1"/>
    <n v="2"/>
    <n v="2"/>
    <n v="2"/>
    <x v="1"/>
    <n v="1"/>
    <n v="2"/>
    <n v="1"/>
    <n v="1"/>
    <n v="4000"/>
    <n v="1024"/>
    <n v="0"/>
    <n v="0"/>
    <n v="0"/>
    <n v="0"/>
    <n v="1820"/>
    <n v="1000"/>
    <n v="0"/>
  </r>
  <r>
    <s v="7CEDFA8C5778C809"/>
    <n v="0"/>
    <x v="0"/>
    <n v="19300701"/>
    <m/>
    <x v="0"/>
    <n v="1"/>
    <s v="0"/>
    <n v="5"/>
    <n v="5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40"/>
    <n v="0"/>
  </r>
  <r>
    <s v="7CEF2A52203B4BEC"/>
    <n v="0"/>
    <x v="0"/>
    <n v="19550301"/>
    <m/>
    <x v="0"/>
    <n v="2"/>
    <s v="0"/>
    <n v="25"/>
    <n v="74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EF4141888B258B"/>
    <n v="9"/>
    <x v="0"/>
    <n v="19290401"/>
    <m/>
    <x v="0"/>
    <n v="1"/>
    <s v="0"/>
    <n v="31"/>
    <n v="29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600"/>
    <n v="780"/>
    <n v="0"/>
    <n v="3060"/>
    <n v="1120"/>
    <n v="0"/>
  </r>
  <r>
    <s v="7CF00286EA94A46D"/>
    <n v="6"/>
    <x v="0"/>
    <n v="19100201"/>
    <m/>
    <x v="1"/>
    <n v="1"/>
    <s v="0"/>
    <n v="5"/>
    <n v="140"/>
    <n v="12"/>
    <n v="12"/>
    <n v="0"/>
    <n v="0"/>
    <n v="2"/>
    <n v="2"/>
    <n v="1"/>
    <n v="1"/>
    <n v="1"/>
    <n v="1"/>
    <x v="1"/>
    <n v="1"/>
    <n v="1"/>
    <n v="2"/>
    <n v="2"/>
    <n v="0"/>
    <n v="0"/>
    <n v="0"/>
    <n v="1080"/>
    <n v="250"/>
    <n v="0"/>
    <n v="5840"/>
    <n v="1530"/>
    <n v="920"/>
  </r>
  <r>
    <s v="7CF04D4FBDD46770"/>
    <n v="1"/>
    <x v="0"/>
    <n v="19330501"/>
    <m/>
    <x v="1"/>
    <n v="1"/>
    <s v="0"/>
    <n v="17"/>
    <n v="8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0"/>
    <n v="10"/>
    <n v="0"/>
    <n v="2100"/>
    <n v="460"/>
    <n v="0"/>
  </r>
  <r>
    <s v="7CF115ADECA530B5"/>
    <n v="0"/>
    <x v="0"/>
    <n v="19201001"/>
    <m/>
    <x v="0"/>
    <n v="1"/>
    <s v="0"/>
    <n v="22"/>
    <n v="13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2490"/>
    <n v="710"/>
    <n v="60"/>
  </r>
  <r>
    <s v="7CF17B1E5F5D9C85"/>
    <n v="0"/>
    <x v="0"/>
    <n v="19820701"/>
    <m/>
    <x v="0"/>
    <n v="2"/>
    <s v="0"/>
    <n v="11"/>
    <n v="9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F1A0408142F32F"/>
    <n v="10"/>
    <x v="0"/>
    <n v="19131201"/>
    <m/>
    <x v="1"/>
    <n v="1"/>
    <s v="0"/>
    <n v="39"/>
    <n v="200"/>
    <n v="12"/>
    <n v="12"/>
    <n v="0"/>
    <n v="12"/>
    <n v="1"/>
    <n v="1"/>
    <n v="1"/>
    <n v="2"/>
    <n v="1"/>
    <n v="1"/>
    <x v="1"/>
    <n v="1"/>
    <n v="1"/>
    <n v="1"/>
    <n v="2"/>
    <n v="4000"/>
    <n v="1024"/>
    <n v="0"/>
    <n v="2360"/>
    <n v="520"/>
    <n v="0"/>
    <n v="960"/>
    <n v="200"/>
    <n v="10"/>
  </r>
  <r>
    <s v="7CF1AE4C1AD99D11"/>
    <n v="0"/>
    <x v="0"/>
    <n v="19280301"/>
    <m/>
    <x v="0"/>
    <n v="1"/>
    <s v="0"/>
    <n v="36"/>
    <n v="4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660"/>
    <n v="330"/>
    <n v="0"/>
  </r>
  <r>
    <s v="7CF2E36B35D20AC0"/>
    <n v="0"/>
    <x v="0"/>
    <n v="19180501"/>
    <m/>
    <x v="0"/>
    <n v="1"/>
    <s v="0"/>
    <n v="50"/>
    <n v="5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7CF441D05B193C15"/>
    <n v="1"/>
    <x v="0"/>
    <n v="19320101"/>
    <m/>
    <x v="0"/>
    <n v="1"/>
    <s v="0"/>
    <n v="39"/>
    <n v="290"/>
    <n v="12"/>
    <n v="12"/>
    <n v="0"/>
    <n v="12"/>
    <n v="2"/>
    <n v="1"/>
    <n v="1"/>
    <n v="1"/>
    <n v="2"/>
    <n v="1"/>
    <x v="1"/>
    <n v="1"/>
    <n v="2"/>
    <n v="2"/>
    <n v="2"/>
    <n v="22000"/>
    <n v="1024"/>
    <n v="0"/>
    <n v="40"/>
    <n v="0"/>
    <n v="0"/>
    <n v="2740"/>
    <n v="860"/>
    <n v="260"/>
  </r>
  <r>
    <s v="7CF44911ACE4BFAB"/>
    <n v="0"/>
    <x v="0"/>
    <n v="19481201"/>
    <m/>
    <x v="1"/>
    <n v="1"/>
    <s v="0"/>
    <n v="11"/>
    <n v="9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F499EF4F64029D"/>
    <n v="0"/>
    <x v="0"/>
    <n v="19240101"/>
    <m/>
    <x v="0"/>
    <n v="2"/>
    <s v="0"/>
    <n v="5"/>
    <n v="4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F4E6B7DFD19A90"/>
    <n v="0"/>
    <x v="0"/>
    <n v="19270501"/>
    <m/>
    <x v="0"/>
    <n v="2"/>
    <s v="0"/>
    <n v="10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F5566FD4B8730B"/>
    <n v="0"/>
    <x v="0"/>
    <n v="19220301"/>
    <m/>
    <x v="1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F5BE3EBB3054BE"/>
    <n v="8"/>
    <x v="0"/>
    <n v="19210801"/>
    <m/>
    <x v="1"/>
    <n v="1"/>
    <s v="0"/>
    <n v="26"/>
    <n v="350"/>
    <n v="12"/>
    <n v="12"/>
    <n v="11"/>
    <n v="12"/>
    <n v="2"/>
    <n v="2"/>
    <n v="1"/>
    <n v="2"/>
    <n v="2"/>
    <n v="2"/>
    <x v="0"/>
    <n v="1"/>
    <n v="2"/>
    <n v="2"/>
    <n v="2"/>
    <n v="0"/>
    <n v="0"/>
    <n v="0"/>
    <n v="1810"/>
    <n v="680"/>
    <n v="0"/>
    <n v="540"/>
    <n v="130"/>
    <n v="0"/>
  </r>
  <r>
    <s v="7CF6534CEFCB9B69"/>
    <n v="0"/>
    <x v="0"/>
    <n v="19401201"/>
    <m/>
    <x v="1"/>
    <n v="1"/>
    <s v="0"/>
    <n v="1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F7169743E2BC59"/>
    <n v="2"/>
    <x v="0"/>
    <n v="19371101"/>
    <m/>
    <x v="1"/>
    <n v="1"/>
    <s v="0"/>
    <n v="5"/>
    <n v="470"/>
    <n v="12"/>
    <n v="12"/>
    <n v="0"/>
    <n v="12"/>
    <n v="1"/>
    <n v="1"/>
    <n v="2"/>
    <n v="1"/>
    <n v="2"/>
    <n v="1"/>
    <x v="1"/>
    <n v="1"/>
    <n v="2"/>
    <n v="1"/>
    <n v="1"/>
    <n v="0"/>
    <n v="0"/>
    <n v="0"/>
    <n v="420"/>
    <n v="260"/>
    <n v="0"/>
    <n v="5930"/>
    <n v="1370"/>
    <n v="200"/>
  </r>
  <r>
    <s v="7CF94C6C52A73D8B"/>
    <n v="5"/>
    <x v="0"/>
    <n v="19170401"/>
    <m/>
    <x v="1"/>
    <n v="1"/>
    <s v="0"/>
    <n v="33"/>
    <n v="590"/>
    <n v="12"/>
    <n v="12"/>
    <n v="12"/>
    <n v="12"/>
    <n v="2"/>
    <n v="1"/>
    <n v="1"/>
    <n v="2"/>
    <n v="2"/>
    <n v="1"/>
    <x v="0"/>
    <n v="1"/>
    <n v="2"/>
    <n v="2"/>
    <n v="1"/>
    <n v="0"/>
    <n v="0"/>
    <n v="0"/>
    <n v="1530"/>
    <n v="80"/>
    <n v="0"/>
    <n v="2050"/>
    <n v="560"/>
    <n v="10"/>
  </r>
  <r>
    <s v="7CF9F2ED1DDF7BF5"/>
    <n v="2"/>
    <x v="0"/>
    <n v="19420601"/>
    <m/>
    <x v="1"/>
    <n v="1"/>
    <s v="0"/>
    <n v="10"/>
    <n v="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30"/>
    <n v="0"/>
    <n v="900"/>
    <n v="260"/>
    <n v="0"/>
  </r>
  <r>
    <s v="7CFA101977CA1811"/>
    <n v="0"/>
    <x v="0"/>
    <n v="19360101"/>
    <m/>
    <x v="0"/>
    <n v="1"/>
    <s v="0"/>
    <n v="42"/>
    <n v="2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60"/>
    <n v="240"/>
    <n v="0"/>
  </r>
  <r>
    <s v="7CFAC2C12E639269"/>
    <n v="3"/>
    <x v="0"/>
    <n v="19700601"/>
    <m/>
    <x v="0"/>
    <n v="1"/>
    <s v="0"/>
    <n v="33"/>
    <n v="400"/>
    <n v="12"/>
    <n v="12"/>
    <n v="0"/>
    <n v="12"/>
    <n v="2"/>
    <n v="1"/>
    <n v="2"/>
    <n v="1"/>
    <n v="1"/>
    <n v="1"/>
    <x v="1"/>
    <n v="1"/>
    <n v="2"/>
    <n v="1"/>
    <n v="2"/>
    <n v="23000"/>
    <n v="2048"/>
    <n v="0"/>
    <n v="160"/>
    <n v="220"/>
    <n v="0"/>
    <n v="2940"/>
    <n v="730"/>
    <n v="0"/>
  </r>
  <r>
    <s v="7CFB03B467556AA8"/>
    <n v="0"/>
    <x v="0"/>
    <n v="19360201"/>
    <m/>
    <x v="1"/>
    <n v="3"/>
    <s v="0"/>
    <n v="45"/>
    <n v="610"/>
    <n v="11"/>
    <n v="11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40"/>
    <n v="340"/>
    <n v="90"/>
  </r>
  <r>
    <s v="7CFBD4ABE5A7E2AE"/>
    <n v="0"/>
    <x v="0"/>
    <n v="19260301"/>
    <m/>
    <x v="1"/>
    <n v="1"/>
    <s v="0"/>
    <n v="52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FC2A05C1BB18C2"/>
    <n v="2"/>
    <x v="0"/>
    <n v="19321201"/>
    <m/>
    <x v="1"/>
    <n v="2"/>
    <s v="0"/>
    <n v="33"/>
    <n v="68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2550"/>
    <n v="110"/>
    <n v="0"/>
    <n v="630"/>
    <n v="300"/>
    <n v="0"/>
  </r>
  <r>
    <s v="7CFC96004803CB11"/>
    <n v="3"/>
    <x v="0"/>
    <n v="19430801"/>
    <m/>
    <x v="0"/>
    <n v="1"/>
    <s v="0"/>
    <n v="14"/>
    <n v="83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570"/>
    <n v="330"/>
    <n v="0"/>
    <n v="1610"/>
    <n v="470"/>
    <n v="20"/>
  </r>
  <r>
    <s v="7CFCB1A7B396737C"/>
    <n v="12"/>
    <x v="0"/>
    <n v="19330401"/>
    <m/>
    <x v="0"/>
    <n v="1"/>
    <s v="0"/>
    <n v="38"/>
    <n v="2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10"/>
    <n v="430"/>
    <n v="0"/>
    <n v="1860"/>
    <n v="500"/>
    <n v="50"/>
  </r>
  <r>
    <s v="7CFCB68956B8AEDB"/>
    <n v="0"/>
    <x v="0"/>
    <n v="19301001"/>
    <m/>
    <x v="1"/>
    <n v="1"/>
    <s v="0"/>
    <n v="10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40"/>
    <n v="370"/>
    <n v="100"/>
  </r>
  <r>
    <s v="7CFDBDCAA12E45D4"/>
    <n v="0"/>
    <x v="0"/>
    <n v="19451001"/>
    <m/>
    <x v="0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FDE925460CB50B"/>
    <n v="0"/>
    <x v="0"/>
    <n v="19420801"/>
    <m/>
    <x v="0"/>
    <n v="1"/>
    <s v="0"/>
    <n v="16"/>
    <n v="8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7CFE13B150641345"/>
    <n v="4"/>
    <x v="0"/>
    <n v="19160801"/>
    <m/>
    <x v="1"/>
    <n v="1"/>
    <s v="0"/>
    <n v="10"/>
    <n v="5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40"/>
    <n v="30"/>
    <n v="0"/>
    <n v="1170"/>
    <n v="340"/>
    <n v="0"/>
  </r>
  <r>
    <s v="7CFE34BD346EF00F"/>
    <n v="7"/>
    <x v="0"/>
    <n v="19531101"/>
    <m/>
    <x v="1"/>
    <n v="2"/>
    <s v="0"/>
    <n v="36"/>
    <n v="680"/>
    <n v="12"/>
    <n v="12"/>
    <n v="12"/>
    <n v="12"/>
    <n v="1"/>
    <n v="2"/>
    <n v="1"/>
    <n v="2"/>
    <n v="1"/>
    <n v="1"/>
    <x v="1"/>
    <n v="1"/>
    <n v="2"/>
    <n v="1"/>
    <n v="2"/>
    <n v="2000"/>
    <n v="1024"/>
    <n v="0"/>
    <n v="750"/>
    <n v="900"/>
    <n v="0"/>
    <n v="3480"/>
    <n v="970"/>
    <n v="30"/>
  </r>
  <r>
    <s v="7CFEAA87B4DE8153"/>
    <n v="0"/>
    <x v="0"/>
    <n v="192911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CFF695EFA7CCDE2"/>
    <n v="0"/>
    <x v="0"/>
    <n v="19380501"/>
    <m/>
    <x v="0"/>
    <n v="3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70"/>
    <n v="0"/>
  </r>
  <r>
    <s v="7CFF7011ECB09A79"/>
    <n v="2"/>
    <x v="0"/>
    <n v="19220901"/>
    <m/>
    <x v="1"/>
    <n v="1"/>
    <s v="0"/>
    <n v="11"/>
    <n v="820"/>
    <n v="12"/>
    <n v="12"/>
    <n v="0"/>
    <n v="12"/>
    <n v="2"/>
    <n v="1"/>
    <n v="2"/>
    <n v="2"/>
    <n v="2"/>
    <n v="1"/>
    <x v="1"/>
    <n v="2"/>
    <n v="2"/>
    <n v="2"/>
    <n v="1"/>
    <n v="12000"/>
    <n v="1024"/>
    <n v="0"/>
    <n v="760"/>
    <n v="0"/>
    <n v="0"/>
    <n v="2540"/>
    <n v="980"/>
    <n v="0"/>
  </r>
  <r>
    <s v="7CFFDEDDD71E57DE"/>
    <n v="0"/>
    <x v="0"/>
    <n v="193007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009F9E36CD58E8"/>
    <n v="0"/>
    <x v="0"/>
    <n v="19411001"/>
    <m/>
    <x v="0"/>
    <n v="1"/>
    <s v="0"/>
    <n v="53"/>
    <n v="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015C0E8D59442D"/>
    <n v="0"/>
    <x v="0"/>
    <n v="193304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01C419B871641B"/>
    <n v="0"/>
    <x v="0"/>
    <n v="19360101"/>
    <m/>
    <x v="1"/>
    <n v="1"/>
    <s v="0"/>
    <n v="10"/>
    <n v="420"/>
    <n v="12"/>
    <n v="12"/>
    <n v="12"/>
    <n v="12"/>
    <n v="1"/>
    <n v="2"/>
    <n v="1"/>
    <n v="2"/>
    <n v="1"/>
    <n v="2"/>
    <x v="1"/>
    <n v="2"/>
    <n v="2"/>
    <n v="2"/>
    <n v="2"/>
    <n v="0"/>
    <n v="1024"/>
    <n v="0"/>
    <n v="0"/>
    <n v="0"/>
    <n v="0"/>
    <n v="340"/>
    <n v="100"/>
    <n v="40"/>
  </r>
  <r>
    <s v="7D0232F675B7EB0D"/>
    <n v="3"/>
    <x v="0"/>
    <n v="19350801"/>
    <m/>
    <x v="0"/>
    <n v="1"/>
    <s v="0"/>
    <n v="21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10"/>
    <n v="90"/>
    <n v="0"/>
    <n v="490"/>
    <n v="90"/>
    <n v="0"/>
  </r>
  <r>
    <s v="7D025BDF35FF1E95"/>
    <n v="4"/>
    <x v="0"/>
    <n v="19510101"/>
    <m/>
    <x v="1"/>
    <n v="1"/>
    <s v="0"/>
    <n v="23"/>
    <n v="8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80"/>
    <n v="300"/>
    <n v="0"/>
    <n v="190"/>
    <n v="80"/>
    <n v="40"/>
  </r>
  <r>
    <s v="7D03251ED85BA32D"/>
    <n v="0"/>
    <x v="0"/>
    <n v="19231101"/>
    <m/>
    <x v="1"/>
    <n v="1"/>
    <s v="0"/>
    <n v="36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7D03FFA8254B445D"/>
    <n v="6"/>
    <x v="0"/>
    <n v="19271101"/>
    <m/>
    <x v="1"/>
    <n v="1"/>
    <s v="0"/>
    <n v="26"/>
    <n v="600"/>
    <n v="12"/>
    <n v="12"/>
    <n v="12"/>
    <n v="12"/>
    <n v="1"/>
    <n v="1"/>
    <n v="1"/>
    <n v="2"/>
    <n v="1"/>
    <n v="1"/>
    <x v="1"/>
    <n v="2"/>
    <n v="2"/>
    <n v="1"/>
    <n v="2"/>
    <n v="23000"/>
    <n v="1024"/>
    <n v="0"/>
    <n v="980"/>
    <n v="240"/>
    <n v="0"/>
    <n v="4500"/>
    <n v="1010"/>
    <n v="100"/>
  </r>
  <r>
    <s v="7D04449DD856A98B"/>
    <n v="0"/>
    <x v="0"/>
    <n v="19410501"/>
    <m/>
    <x v="1"/>
    <n v="1"/>
    <s v="0"/>
    <n v="36"/>
    <n v="170"/>
    <n v="12"/>
    <n v="12"/>
    <n v="0"/>
    <n v="12"/>
    <n v="2"/>
    <n v="1"/>
    <n v="2"/>
    <n v="2"/>
    <n v="2"/>
    <n v="2"/>
    <x v="0"/>
    <n v="1"/>
    <n v="2"/>
    <n v="2"/>
    <n v="2"/>
    <n v="2000"/>
    <n v="1024"/>
    <n v="0"/>
    <n v="0"/>
    <n v="0"/>
    <n v="0"/>
    <n v="0"/>
    <n v="0"/>
    <n v="0"/>
  </r>
  <r>
    <s v="7D0487FF90B8A6F7"/>
    <n v="8"/>
    <x v="0"/>
    <n v="19430101"/>
    <m/>
    <x v="0"/>
    <n v="1"/>
    <s v="0"/>
    <n v="31"/>
    <n v="180"/>
    <n v="12"/>
    <n v="12"/>
    <n v="0"/>
    <n v="0"/>
    <n v="1"/>
    <n v="2"/>
    <n v="2"/>
    <n v="2"/>
    <n v="2"/>
    <n v="2"/>
    <x v="1"/>
    <n v="1"/>
    <n v="2"/>
    <n v="2"/>
    <n v="1"/>
    <n v="0"/>
    <n v="0"/>
    <n v="0"/>
    <n v="660"/>
    <n v="270"/>
    <n v="2000"/>
    <n v="2370"/>
    <n v="800"/>
    <n v="100"/>
  </r>
  <r>
    <s v="7D04E5E90C3DD17A"/>
    <n v="4"/>
    <x v="0"/>
    <n v="19401101"/>
    <m/>
    <x v="1"/>
    <n v="1"/>
    <s v="0"/>
    <n v="5"/>
    <n v="430"/>
    <n v="12"/>
    <n v="12"/>
    <n v="10"/>
    <n v="12"/>
    <n v="2"/>
    <n v="1"/>
    <n v="1"/>
    <n v="2"/>
    <n v="2"/>
    <n v="1"/>
    <x v="1"/>
    <n v="1"/>
    <n v="2"/>
    <n v="2"/>
    <n v="2"/>
    <n v="10080"/>
    <n v="1024"/>
    <n v="0"/>
    <n v="260"/>
    <n v="50"/>
    <n v="0"/>
    <n v="1120"/>
    <n v="190"/>
    <n v="0"/>
  </r>
  <r>
    <s v="7D056874FACF9B78"/>
    <n v="0"/>
    <x v="0"/>
    <n v="19441101"/>
    <m/>
    <x v="0"/>
    <n v="3"/>
    <s v="0"/>
    <n v="49"/>
    <n v="194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058F267B9CC3AF"/>
    <n v="0"/>
    <x v="0"/>
    <n v="19401101"/>
    <m/>
    <x v="0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05FF1ACD4F2F40"/>
    <n v="0"/>
    <x v="0"/>
    <n v="19260901"/>
    <m/>
    <x v="1"/>
    <n v="1"/>
    <s v="0"/>
    <n v="23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50"/>
    <n v="0"/>
  </r>
  <r>
    <s v="7D06AE55C9349B80"/>
    <n v="5"/>
    <x v="0"/>
    <n v="19240701"/>
    <m/>
    <x v="0"/>
    <n v="1"/>
    <s v="0"/>
    <n v="5"/>
    <n v="660"/>
    <n v="8"/>
    <n v="8"/>
    <n v="0"/>
    <n v="0"/>
    <n v="2"/>
    <n v="1"/>
    <n v="2"/>
    <n v="2"/>
    <n v="1"/>
    <n v="1"/>
    <x v="0"/>
    <n v="1"/>
    <n v="2"/>
    <n v="2"/>
    <n v="2"/>
    <n v="0"/>
    <n v="0"/>
    <n v="0"/>
    <n v="580"/>
    <n v="100"/>
    <n v="0"/>
    <n v="820"/>
    <n v="240"/>
    <n v="0"/>
  </r>
  <r>
    <s v="7D072A2AD550A6E0"/>
    <n v="0"/>
    <x v="0"/>
    <n v="19371001"/>
    <m/>
    <x v="0"/>
    <n v="1"/>
    <s v="0"/>
    <n v="15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07503FB8BAA0E2"/>
    <n v="0"/>
    <x v="0"/>
    <n v="19430201"/>
    <m/>
    <x v="0"/>
    <n v="1"/>
    <s v="0"/>
    <n v="4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0755A7073F7797"/>
    <n v="0"/>
    <x v="0"/>
    <n v="19350101"/>
    <m/>
    <x v="1"/>
    <n v="1"/>
    <s v="0"/>
    <n v="45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07CE4EC0FCDE99"/>
    <n v="1"/>
    <x v="0"/>
    <n v="19340301"/>
    <m/>
    <x v="0"/>
    <n v="1"/>
    <s v="0"/>
    <n v="33"/>
    <n v="24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60"/>
    <n v="30"/>
    <n v="0"/>
    <n v="1610"/>
    <n v="510"/>
    <n v="0"/>
  </r>
  <r>
    <s v="7D0859CA2F949533"/>
    <n v="18"/>
    <x v="1"/>
    <n v="19340201"/>
    <m/>
    <x v="1"/>
    <n v="1"/>
    <s v="0"/>
    <n v="14"/>
    <n v="250"/>
    <n v="12"/>
    <n v="12"/>
    <n v="0"/>
    <n v="0"/>
    <n v="1"/>
    <n v="1"/>
    <n v="1"/>
    <n v="2"/>
    <n v="1"/>
    <n v="2"/>
    <x v="1"/>
    <n v="1"/>
    <n v="2"/>
    <n v="2"/>
    <n v="2"/>
    <n v="3000"/>
    <n v="1024"/>
    <n v="0"/>
    <n v="5290"/>
    <n v="200"/>
    <n v="0"/>
    <n v="2460"/>
    <n v="750"/>
    <n v="0"/>
  </r>
  <r>
    <s v="7D09806099F5389B"/>
    <n v="1"/>
    <x v="0"/>
    <n v="19341101"/>
    <m/>
    <x v="0"/>
    <n v="1"/>
    <s v="0"/>
    <n v="15"/>
    <n v="6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0"/>
    <n v="20"/>
    <n v="0"/>
    <n v="1630"/>
    <n v="430"/>
    <n v="0"/>
  </r>
  <r>
    <s v="7D0A6424C1FB078A"/>
    <n v="3"/>
    <x v="0"/>
    <n v="193206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220"/>
    <n v="0"/>
    <n v="230"/>
    <n v="70"/>
    <n v="0"/>
  </r>
  <r>
    <s v="7D0B2F944DE86994"/>
    <n v="11"/>
    <x v="0"/>
    <n v="19390301"/>
    <m/>
    <x v="0"/>
    <n v="1"/>
    <s v="Y"/>
    <n v="10"/>
    <n v="120"/>
    <n v="12"/>
    <n v="12"/>
    <n v="0"/>
    <n v="0"/>
    <n v="1"/>
    <n v="1"/>
    <n v="1"/>
    <n v="1"/>
    <n v="2"/>
    <n v="1"/>
    <x v="1"/>
    <n v="1"/>
    <n v="2"/>
    <n v="2"/>
    <n v="2"/>
    <n v="51640"/>
    <n v="4096"/>
    <n v="0"/>
    <n v="2860"/>
    <n v="580"/>
    <n v="0"/>
    <n v="5310"/>
    <n v="1510"/>
    <n v="0"/>
  </r>
  <r>
    <s v="7D0B7AAB91F6448A"/>
    <n v="0"/>
    <x v="0"/>
    <n v="19540701"/>
    <m/>
    <x v="0"/>
    <n v="1"/>
    <s v="0"/>
    <n v="21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7D0CD93F84591ED1"/>
    <n v="0"/>
    <x v="0"/>
    <n v="19340101"/>
    <n v="20081001"/>
    <x v="0"/>
    <n v="1"/>
    <s v="0"/>
    <n v="19"/>
    <n v="2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20"/>
    <n v="140"/>
    <n v="0"/>
  </r>
  <r>
    <s v="7D0DBE2F2EC8E89D"/>
    <n v="0"/>
    <x v="0"/>
    <n v="19400401"/>
    <m/>
    <x v="1"/>
    <n v="1"/>
    <s v="0"/>
    <n v="11"/>
    <n v="5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70"/>
    <n v="0"/>
  </r>
  <r>
    <s v="7D0E547F39C01E10"/>
    <n v="0"/>
    <x v="0"/>
    <n v="19360701"/>
    <m/>
    <x v="0"/>
    <n v="2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7D0E6B7FED854DF9"/>
    <n v="0"/>
    <x v="0"/>
    <n v="193608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0EABCD24CF99CB"/>
    <n v="0"/>
    <x v="0"/>
    <n v="19340201"/>
    <m/>
    <x v="1"/>
    <n v="1"/>
    <s v="0"/>
    <n v="51"/>
    <n v="6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550"/>
    <n v="90"/>
    <n v="0"/>
  </r>
  <r>
    <s v="7D0FF4B6A41071B0"/>
    <n v="3"/>
    <x v="0"/>
    <n v="19370301"/>
    <m/>
    <x v="0"/>
    <n v="1"/>
    <s v="0"/>
    <n v="36"/>
    <n v="3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90"/>
    <n v="30"/>
    <n v="0"/>
    <n v="540"/>
    <n v="250"/>
    <n v="0"/>
  </r>
  <r>
    <s v="7D1000168A86EA09"/>
    <n v="5"/>
    <x v="0"/>
    <n v="19310501"/>
    <m/>
    <x v="1"/>
    <n v="1"/>
    <s v="0"/>
    <n v="36"/>
    <n v="47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4080"/>
    <n v="300"/>
    <n v="0"/>
    <n v="6420"/>
    <n v="1970"/>
    <n v="0"/>
  </r>
  <r>
    <s v="7D11DC3C545500B9"/>
    <n v="0"/>
    <x v="0"/>
    <n v="19390301"/>
    <m/>
    <x v="1"/>
    <n v="1"/>
    <s v="0"/>
    <n v="18"/>
    <n v="99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70"/>
    <n v="20"/>
    <n v="0"/>
  </r>
  <r>
    <s v="7D12CAA1036EF4B9"/>
    <n v="5"/>
    <x v="0"/>
    <n v="19500601"/>
    <m/>
    <x v="0"/>
    <n v="2"/>
    <s v="0"/>
    <n v="42"/>
    <n v="7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600"/>
    <n v="180"/>
    <n v="0"/>
    <n v="1690"/>
    <n v="470"/>
    <n v="0"/>
  </r>
  <r>
    <s v="7D131D6C4A9A6DDF"/>
    <n v="0"/>
    <x v="0"/>
    <n v="19391201"/>
    <m/>
    <x v="1"/>
    <n v="1"/>
    <s v="0"/>
    <n v="50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138CDA1186E3A5"/>
    <n v="0"/>
    <x v="0"/>
    <n v="195101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1530405A2D4BD1"/>
    <n v="10"/>
    <x v="0"/>
    <n v="19340701"/>
    <m/>
    <x v="1"/>
    <n v="2"/>
    <s v="0"/>
    <n v="45"/>
    <n v="91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1460"/>
    <n v="190"/>
    <n v="0"/>
    <n v="3920"/>
    <n v="1080"/>
    <n v="0"/>
  </r>
  <r>
    <s v="7D15637F84801F3C"/>
    <n v="4"/>
    <x v="0"/>
    <n v="19740301"/>
    <m/>
    <x v="0"/>
    <n v="1"/>
    <s v="0"/>
    <n v="36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20"/>
    <n v="120"/>
    <n v="0"/>
    <n v="70"/>
    <n v="110"/>
    <n v="0"/>
  </r>
  <r>
    <s v="7D158398B5EE8FBB"/>
    <n v="0"/>
    <x v="0"/>
    <n v="19330101"/>
    <m/>
    <x v="0"/>
    <n v="1"/>
    <s v="0"/>
    <n v="36"/>
    <n v="1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660"/>
    <n v="120"/>
    <n v="0"/>
  </r>
  <r>
    <s v="7D15A458CC9E4AC2"/>
    <n v="0"/>
    <x v="0"/>
    <n v="19380901"/>
    <m/>
    <x v="0"/>
    <n v="1"/>
    <s v="0"/>
    <n v="34"/>
    <n v="9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178281FC378A61"/>
    <n v="0"/>
    <x v="0"/>
    <n v="19330101"/>
    <m/>
    <x v="1"/>
    <n v="1"/>
    <s v="0"/>
    <n v="10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1802930938FDCB"/>
    <n v="14"/>
    <x v="0"/>
    <n v="19420501"/>
    <m/>
    <x v="1"/>
    <n v="1"/>
    <s v="Y"/>
    <n v="26"/>
    <n v="940"/>
    <n v="12"/>
    <n v="12"/>
    <n v="0"/>
    <n v="0"/>
    <n v="1"/>
    <n v="1"/>
    <n v="1"/>
    <n v="1"/>
    <n v="2"/>
    <n v="1"/>
    <x v="1"/>
    <n v="1"/>
    <n v="1"/>
    <n v="1"/>
    <n v="2"/>
    <n v="14000"/>
    <n v="3072"/>
    <n v="0"/>
    <n v="1200"/>
    <n v="340"/>
    <n v="0"/>
    <n v="3700"/>
    <n v="1200"/>
    <n v="300"/>
  </r>
  <r>
    <s v="7D180F537734C90C"/>
    <n v="8"/>
    <x v="0"/>
    <n v="19261001"/>
    <m/>
    <x v="1"/>
    <n v="2"/>
    <s v="0"/>
    <n v="19"/>
    <n v="350"/>
    <n v="12"/>
    <n v="12"/>
    <n v="12"/>
    <n v="12"/>
    <n v="1"/>
    <n v="1"/>
    <n v="1"/>
    <n v="2"/>
    <n v="1"/>
    <n v="1"/>
    <x v="1"/>
    <n v="1"/>
    <n v="2"/>
    <n v="2"/>
    <n v="1"/>
    <n v="14000"/>
    <n v="19048"/>
    <n v="0"/>
    <n v="2130"/>
    <n v="520"/>
    <n v="0"/>
    <n v="1780"/>
    <n v="440"/>
    <n v="0"/>
  </r>
  <r>
    <s v="7D18362650FA042C"/>
    <n v="15"/>
    <x v="1"/>
    <n v="19250201"/>
    <m/>
    <x v="1"/>
    <n v="1"/>
    <s v="0"/>
    <n v="39"/>
    <n v="100"/>
    <n v="12"/>
    <n v="12"/>
    <n v="0"/>
    <n v="12"/>
    <n v="1"/>
    <n v="1"/>
    <n v="2"/>
    <n v="2"/>
    <n v="1"/>
    <n v="1"/>
    <x v="1"/>
    <n v="2"/>
    <n v="1"/>
    <n v="1"/>
    <n v="2"/>
    <n v="0"/>
    <n v="0"/>
    <n v="0"/>
    <n v="1640"/>
    <n v="1050"/>
    <n v="0"/>
    <n v="1470"/>
    <n v="660"/>
    <n v="0"/>
  </r>
  <r>
    <s v="7D18667841A3429F"/>
    <n v="5"/>
    <x v="0"/>
    <n v="19281101"/>
    <m/>
    <x v="0"/>
    <n v="1"/>
    <s v="0"/>
    <n v="44"/>
    <n v="46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270"/>
    <n v="90"/>
    <n v="0"/>
    <n v="690"/>
    <n v="280"/>
    <n v="0"/>
  </r>
  <r>
    <s v="7D18791144796C9D"/>
    <n v="0"/>
    <x v="0"/>
    <n v="19550501"/>
    <m/>
    <x v="0"/>
    <n v="1"/>
    <s v="0"/>
    <n v="13"/>
    <n v="250"/>
    <n v="3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7D18C1F448BEBB8B"/>
    <n v="0"/>
    <x v="0"/>
    <n v="193408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19C215EE431A59"/>
    <n v="0"/>
    <x v="0"/>
    <n v="19430701"/>
    <m/>
    <x v="0"/>
    <n v="2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19E049439DE457"/>
    <n v="0"/>
    <x v="0"/>
    <n v="19310501"/>
    <m/>
    <x v="1"/>
    <n v="1"/>
    <s v="0"/>
    <n v="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1A6918BB3D9DED"/>
    <n v="0"/>
    <x v="0"/>
    <n v="19390201"/>
    <m/>
    <x v="0"/>
    <n v="1"/>
    <s v="0"/>
    <n v="53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1AC526DF46087B"/>
    <n v="2"/>
    <x v="0"/>
    <n v="19150301"/>
    <m/>
    <x v="1"/>
    <n v="1"/>
    <s v="0"/>
    <n v="4"/>
    <n v="3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20"/>
    <n v="10"/>
    <n v="0"/>
    <n v="1030"/>
    <n v="250"/>
    <n v="0"/>
  </r>
  <r>
    <s v="7D1AD1E816CBB144"/>
    <n v="0"/>
    <x v="0"/>
    <n v="194206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0"/>
    <n v="0"/>
  </r>
  <r>
    <s v="7D1BA720F7EE1FA9"/>
    <n v="1"/>
    <x v="0"/>
    <n v="19430801"/>
    <m/>
    <x v="0"/>
    <n v="2"/>
    <s v="0"/>
    <n v="23"/>
    <n v="75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3300"/>
    <n v="0"/>
    <n v="0"/>
    <n v="2200"/>
    <n v="470"/>
    <n v="0"/>
  </r>
  <r>
    <s v="7D1BB48D8EB4357A"/>
    <n v="0"/>
    <x v="0"/>
    <n v="19370201"/>
    <m/>
    <x v="1"/>
    <n v="1"/>
    <s v="0"/>
    <n v="19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1C23C563951575"/>
    <n v="0"/>
    <x v="0"/>
    <n v="19231101"/>
    <m/>
    <x v="1"/>
    <n v="1"/>
    <s v="0"/>
    <n v="36"/>
    <n v="250"/>
    <n v="12"/>
    <n v="12"/>
    <n v="0"/>
    <n v="0"/>
    <n v="2"/>
    <n v="1"/>
    <n v="2"/>
    <n v="1"/>
    <n v="2"/>
    <n v="2"/>
    <x v="0"/>
    <n v="1"/>
    <n v="2"/>
    <n v="1"/>
    <n v="2"/>
    <n v="0"/>
    <n v="0"/>
    <n v="0"/>
    <n v="0"/>
    <n v="0"/>
    <n v="0"/>
    <n v="3360"/>
    <n v="1070"/>
    <n v="0"/>
  </r>
  <r>
    <s v="7D1D2DFDB425DDB6"/>
    <n v="3"/>
    <x v="0"/>
    <n v="19410601"/>
    <m/>
    <x v="0"/>
    <n v="1"/>
    <s v="0"/>
    <n v="16"/>
    <n v="560"/>
    <n v="12"/>
    <n v="12"/>
    <n v="0"/>
    <n v="12"/>
    <n v="2"/>
    <n v="1"/>
    <n v="2"/>
    <n v="2"/>
    <n v="2"/>
    <n v="1"/>
    <x v="1"/>
    <n v="1"/>
    <n v="1"/>
    <n v="2"/>
    <n v="2"/>
    <n v="8020"/>
    <n v="2048"/>
    <n v="0"/>
    <n v="650"/>
    <n v="190"/>
    <n v="0"/>
    <n v="2140"/>
    <n v="430"/>
    <n v="0"/>
  </r>
  <r>
    <s v="7D1D8EBCA524FB7C"/>
    <n v="2"/>
    <x v="0"/>
    <n v="19190801"/>
    <m/>
    <x v="1"/>
    <n v="1"/>
    <s v="0"/>
    <n v="45"/>
    <n v="6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70"/>
    <n v="20"/>
    <n v="0"/>
    <n v="100"/>
    <n v="20"/>
    <n v="0"/>
  </r>
  <r>
    <s v="7D1E03BEEF229A39"/>
    <n v="7"/>
    <x v="0"/>
    <n v="19710601"/>
    <m/>
    <x v="1"/>
    <n v="1"/>
    <s v="0"/>
    <n v="34"/>
    <n v="770"/>
    <n v="12"/>
    <n v="12"/>
    <n v="12"/>
    <n v="12"/>
    <n v="2"/>
    <n v="1"/>
    <n v="2"/>
    <n v="2"/>
    <n v="1"/>
    <n v="1"/>
    <x v="1"/>
    <n v="1"/>
    <n v="1"/>
    <n v="1"/>
    <n v="2"/>
    <n v="0"/>
    <n v="0"/>
    <n v="0"/>
    <n v="3150"/>
    <n v="280"/>
    <n v="100"/>
    <n v="3200"/>
    <n v="770"/>
    <n v="100"/>
  </r>
  <r>
    <s v="7D1F283654C44E24"/>
    <n v="0"/>
    <x v="0"/>
    <n v="19330101"/>
    <m/>
    <x v="1"/>
    <n v="1"/>
    <s v="0"/>
    <n v="5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1F997D00C9A697"/>
    <n v="0"/>
    <x v="0"/>
    <n v="191403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02D1714943CF2"/>
    <n v="0"/>
    <x v="0"/>
    <n v="19321201"/>
    <m/>
    <x v="0"/>
    <n v="1"/>
    <s v="0"/>
    <n v="18"/>
    <n v="9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00"/>
    <n v="190"/>
    <n v="0"/>
  </r>
  <r>
    <s v="7D2117D6FB572BD5"/>
    <n v="0"/>
    <x v="0"/>
    <n v="193510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2599EE4138E8D"/>
    <n v="0"/>
    <x v="0"/>
    <n v="19400801"/>
    <m/>
    <x v="0"/>
    <n v="1"/>
    <s v="0"/>
    <n v="30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40"/>
    <n v="170"/>
    <n v="0"/>
  </r>
  <r>
    <s v="7D22B9BBAC2A8708"/>
    <n v="0"/>
    <x v="0"/>
    <n v="19450901"/>
    <m/>
    <x v="0"/>
    <n v="1"/>
    <s v="0"/>
    <n v="3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30FCF9486FC6F"/>
    <n v="16"/>
    <x v="1"/>
    <n v="19380701"/>
    <m/>
    <x v="1"/>
    <n v="1"/>
    <s v="Y"/>
    <n v="14"/>
    <n v="991"/>
    <n v="12"/>
    <n v="12"/>
    <n v="12"/>
    <n v="12"/>
    <n v="1"/>
    <n v="1"/>
    <n v="1"/>
    <n v="2"/>
    <n v="1"/>
    <n v="2"/>
    <x v="1"/>
    <n v="1"/>
    <n v="2"/>
    <n v="1"/>
    <n v="2"/>
    <n v="6000"/>
    <n v="1024"/>
    <n v="0"/>
    <n v="13620"/>
    <n v="3480"/>
    <n v="0"/>
    <n v="5170"/>
    <n v="1190"/>
    <n v="0"/>
  </r>
  <r>
    <s v="7D231495D7A4A90B"/>
    <n v="7"/>
    <x v="0"/>
    <n v="19420501"/>
    <m/>
    <x v="0"/>
    <n v="1"/>
    <s v="0"/>
    <n v="26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700"/>
    <n v="1600"/>
    <n v="0"/>
    <n v="2250"/>
    <n v="520"/>
    <n v="0"/>
  </r>
  <r>
    <s v="7D23B1F7708D9E2C"/>
    <n v="0"/>
    <x v="0"/>
    <n v="19270401"/>
    <m/>
    <x v="1"/>
    <n v="1"/>
    <s v="0"/>
    <n v="33"/>
    <n v="50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40"/>
    <n v="0"/>
  </r>
  <r>
    <s v="7D23F1A9A0AD92FE"/>
    <n v="0"/>
    <x v="0"/>
    <n v="19331001"/>
    <m/>
    <x v="0"/>
    <n v="1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42E8E370F687C"/>
    <n v="10"/>
    <x v="0"/>
    <n v="19251201"/>
    <m/>
    <x v="1"/>
    <n v="1"/>
    <s v="0"/>
    <n v="23"/>
    <n v="20"/>
    <n v="12"/>
    <n v="12"/>
    <n v="12"/>
    <n v="12"/>
    <n v="1"/>
    <n v="1"/>
    <n v="1"/>
    <n v="2"/>
    <n v="1"/>
    <n v="2"/>
    <x v="0"/>
    <n v="1"/>
    <n v="1"/>
    <n v="1"/>
    <n v="2"/>
    <n v="0"/>
    <n v="0"/>
    <n v="0"/>
    <n v="2360"/>
    <n v="1040"/>
    <n v="0"/>
    <n v="3090"/>
    <n v="840"/>
    <n v="30"/>
  </r>
  <r>
    <s v="7D248C64613BBEB1"/>
    <n v="0"/>
    <x v="0"/>
    <n v="19270601"/>
    <m/>
    <x v="1"/>
    <n v="1"/>
    <s v="0"/>
    <n v="23"/>
    <n v="5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1220"/>
    <n v="550"/>
    <n v="100"/>
  </r>
  <r>
    <s v="7D252140E0C1BD2B"/>
    <n v="0"/>
    <x v="0"/>
    <n v="19470601"/>
    <m/>
    <x v="0"/>
    <n v="1"/>
    <s v="0"/>
    <n v="3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52C8DBAED5FF7"/>
    <n v="1"/>
    <x v="0"/>
    <n v="19311201"/>
    <m/>
    <x v="0"/>
    <n v="1"/>
    <s v="0"/>
    <n v="23"/>
    <n v="8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0"/>
    <n v="30"/>
    <n v="0"/>
    <n v="1190"/>
    <n v="660"/>
    <n v="0"/>
  </r>
  <r>
    <s v="7D264BCEA1BAD554"/>
    <n v="6"/>
    <x v="0"/>
    <n v="19401201"/>
    <m/>
    <x v="0"/>
    <n v="1"/>
    <s v="0"/>
    <n v="50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90"/>
    <n v="140"/>
    <n v="0"/>
    <n v="830"/>
    <n v="390"/>
    <n v="20"/>
  </r>
  <r>
    <s v="7D2662039D398A96"/>
    <n v="0"/>
    <x v="0"/>
    <n v="19420901"/>
    <m/>
    <x v="1"/>
    <n v="1"/>
    <s v="0"/>
    <n v="4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80"/>
    <n v="0"/>
  </r>
  <r>
    <s v="7D266D79B934DE1D"/>
    <n v="0"/>
    <x v="0"/>
    <n v="19221101"/>
    <m/>
    <x v="1"/>
    <n v="1"/>
    <s v="0"/>
    <n v="21"/>
    <n v="20"/>
    <n v="12"/>
    <n v="12"/>
    <n v="0"/>
    <n v="9"/>
    <n v="2"/>
    <n v="1"/>
    <n v="2"/>
    <n v="2"/>
    <n v="2"/>
    <n v="1"/>
    <x v="1"/>
    <n v="2"/>
    <n v="2"/>
    <n v="2"/>
    <n v="2"/>
    <n v="0"/>
    <n v="0"/>
    <n v="0"/>
    <n v="0"/>
    <n v="0"/>
    <n v="0"/>
    <n v="1340"/>
    <n v="370"/>
    <n v="100"/>
  </r>
  <r>
    <s v="7D26E36A162C9A7C"/>
    <n v="1"/>
    <x v="0"/>
    <n v="19400501"/>
    <m/>
    <x v="0"/>
    <n v="1"/>
    <s v="0"/>
    <n v="22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10"/>
    <n v="0"/>
    <n v="630"/>
    <n v="100"/>
    <n v="0"/>
  </r>
  <r>
    <s v="7D284CABA5CF3428"/>
    <n v="7"/>
    <x v="0"/>
    <n v="19351001"/>
    <m/>
    <x v="0"/>
    <n v="1"/>
    <s v="0"/>
    <n v="5"/>
    <n v="43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640"/>
    <n v="480"/>
    <n v="0"/>
    <n v="3460"/>
    <n v="1170"/>
    <n v="0"/>
  </r>
  <r>
    <s v="7D2A23CEB22E5397"/>
    <n v="0"/>
    <x v="0"/>
    <n v="19360901"/>
    <m/>
    <x v="1"/>
    <n v="2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A3252EDD79C93"/>
    <n v="0"/>
    <x v="0"/>
    <n v="19501101"/>
    <m/>
    <x v="0"/>
    <n v="1"/>
    <s v="0"/>
    <n v="44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A4C125CFD2D9C"/>
    <n v="12"/>
    <x v="0"/>
    <n v="19410801"/>
    <m/>
    <x v="1"/>
    <n v="1"/>
    <s v="0"/>
    <n v="5"/>
    <n v="540"/>
    <n v="12"/>
    <n v="12"/>
    <n v="0"/>
    <n v="12"/>
    <n v="1"/>
    <n v="2"/>
    <n v="1"/>
    <n v="1"/>
    <n v="2"/>
    <n v="2"/>
    <x v="1"/>
    <n v="2"/>
    <n v="2"/>
    <n v="1"/>
    <n v="2"/>
    <n v="0"/>
    <n v="0"/>
    <n v="0"/>
    <n v="2110"/>
    <n v="690"/>
    <n v="0"/>
    <n v="1820"/>
    <n v="750"/>
    <n v="0"/>
  </r>
  <r>
    <s v="7D2A88C167327428"/>
    <n v="0"/>
    <x v="0"/>
    <n v="19250301"/>
    <m/>
    <x v="1"/>
    <n v="1"/>
    <s v="0"/>
    <n v="38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AB1CD79154101"/>
    <n v="0"/>
    <x v="0"/>
    <n v="19251101"/>
    <m/>
    <x v="1"/>
    <n v="1"/>
    <s v="0"/>
    <n v="11"/>
    <n v="47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550"/>
    <n v="90"/>
    <n v="0"/>
  </r>
  <r>
    <s v="7D2ADA63FDC68C46"/>
    <n v="0"/>
    <x v="0"/>
    <n v="19380501"/>
    <m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B12D5CED6C77A"/>
    <n v="1"/>
    <x v="0"/>
    <n v="194009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710"/>
    <n v="270"/>
    <n v="0"/>
  </r>
  <r>
    <s v="7D2B70253517476B"/>
    <n v="0"/>
    <x v="0"/>
    <n v="193007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C37C2A3D64460"/>
    <n v="0"/>
    <x v="0"/>
    <n v="19330401"/>
    <m/>
    <x v="0"/>
    <n v="1"/>
    <s v="0"/>
    <n v="6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C7C0A01CCC434"/>
    <n v="4"/>
    <x v="0"/>
    <n v="19240101"/>
    <m/>
    <x v="1"/>
    <n v="1"/>
    <s v="0"/>
    <n v="42"/>
    <n v="44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70"/>
    <n v="210"/>
    <n v="0"/>
    <n v="1340"/>
    <n v="560"/>
    <n v="0"/>
  </r>
  <r>
    <s v="7D2CCE3EABF8097B"/>
    <n v="0"/>
    <x v="0"/>
    <n v="19350201"/>
    <m/>
    <x v="1"/>
    <n v="5"/>
    <s v="0"/>
    <n v="31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CF6A86BA606ED"/>
    <n v="0"/>
    <x v="0"/>
    <n v="19550801"/>
    <m/>
    <x v="1"/>
    <n v="1"/>
    <s v="0"/>
    <n v="2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DE7234F19F09E"/>
    <n v="0"/>
    <x v="0"/>
    <n v="19190601"/>
    <m/>
    <x v="1"/>
    <n v="1"/>
    <s v="0"/>
    <n v="34"/>
    <n v="670"/>
    <n v="12"/>
    <n v="12"/>
    <n v="0"/>
    <n v="12"/>
    <n v="1"/>
    <n v="1"/>
    <n v="2"/>
    <n v="1"/>
    <n v="2"/>
    <n v="2"/>
    <x v="0"/>
    <n v="1"/>
    <n v="2"/>
    <n v="2"/>
    <n v="2"/>
    <n v="0"/>
    <n v="0"/>
    <n v="0"/>
    <n v="0"/>
    <n v="0"/>
    <n v="0"/>
    <n v="3400"/>
    <n v="950"/>
    <n v="0"/>
  </r>
  <r>
    <s v="7D2E5A2C39FEB308"/>
    <n v="3"/>
    <x v="0"/>
    <n v="19290901"/>
    <m/>
    <x v="1"/>
    <n v="1"/>
    <s v="0"/>
    <n v="23"/>
    <n v="810"/>
    <n v="12"/>
    <n v="12"/>
    <n v="9"/>
    <n v="12"/>
    <n v="2"/>
    <n v="2"/>
    <n v="1"/>
    <n v="2"/>
    <n v="2"/>
    <n v="2"/>
    <x v="1"/>
    <n v="2"/>
    <n v="2"/>
    <n v="1"/>
    <n v="2"/>
    <n v="11000"/>
    <n v="1024"/>
    <n v="0"/>
    <n v="440"/>
    <n v="180"/>
    <n v="0"/>
    <n v="3180"/>
    <n v="640"/>
    <n v="0"/>
  </r>
  <r>
    <s v="7D2EF7084F5F6F9C"/>
    <n v="0"/>
    <x v="0"/>
    <n v="193710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2F91943C0A5CF2"/>
    <n v="2"/>
    <x v="0"/>
    <n v="19190801"/>
    <m/>
    <x v="1"/>
    <n v="2"/>
    <s v="Y"/>
    <n v="23"/>
    <n v="2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40"/>
    <n v="20"/>
    <n v="0"/>
    <n v="730"/>
    <n v="460"/>
    <n v="0"/>
  </r>
  <r>
    <s v="7D2FE9305AF2819E"/>
    <n v="2"/>
    <x v="0"/>
    <n v="19091201"/>
    <m/>
    <x v="1"/>
    <n v="1"/>
    <s v="0"/>
    <n v="10"/>
    <n v="47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30"/>
    <n v="10"/>
    <n v="0"/>
    <n v="1760"/>
    <n v="540"/>
    <n v="0"/>
  </r>
  <r>
    <s v="7D316EF665622469"/>
    <n v="0"/>
    <x v="0"/>
    <n v="19420601"/>
    <m/>
    <x v="1"/>
    <n v="1"/>
    <s v="0"/>
    <n v="2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7D32281BF8D958E1"/>
    <n v="0"/>
    <x v="0"/>
    <n v="19390601"/>
    <m/>
    <x v="1"/>
    <n v="1"/>
    <s v="0"/>
    <n v="17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4060FA1EF58C6"/>
    <n v="12"/>
    <x v="0"/>
    <n v="19300801"/>
    <m/>
    <x v="0"/>
    <n v="1"/>
    <s v="0"/>
    <n v="44"/>
    <n v="7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950"/>
    <n v="630"/>
    <n v="0"/>
    <n v="1600"/>
    <n v="360"/>
    <n v="0"/>
  </r>
  <r>
    <s v="7D348ACCA5BF6335"/>
    <n v="3"/>
    <x v="0"/>
    <n v="19280201"/>
    <m/>
    <x v="1"/>
    <n v="1"/>
    <s v="0"/>
    <n v="13"/>
    <n v="4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1000"/>
    <n v="410"/>
    <n v="0"/>
    <n v="990"/>
    <n v="240"/>
    <n v="0"/>
  </r>
  <r>
    <s v="7D34F3B3895C63C8"/>
    <n v="0"/>
    <x v="0"/>
    <n v="19500801"/>
    <m/>
    <x v="0"/>
    <n v="1"/>
    <s v="0"/>
    <n v="5"/>
    <n v="200"/>
    <n v="5"/>
    <n v="5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500"/>
    <n v="60"/>
    <n v="0"/>
  </r>
  <r>
    <s v="7D34FBE0D1414AB3"/>
    <n v="0"/>
    <x v="0"/>
    <n v="19151101"/>
    <m/>
    <x v="1"/>
    <n v="3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5E56DEA758E4D"/>
    <n v="0"/>
    <x v="0"/>
    <n v="19340501"/>
    <m/>
    <x v="0"/>
    <n v="1"/>
    <s v="0"/>
    <n v="22"/>
    <n v="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5F448D7CBE329"/>
    <n v="0"/>
    <x v="0"/>
    <n v="19260401"/>
    <m/>
    <x v="1"/>
    <n v="1"/>
    <s v="0"/>
    <n v="15"/>
    <n v="540"/>
    <n v="12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626CAD0B22B77"/>
    <n v="0"/>
    <x v="0"/>
    <n v="19591101"/>
    <m/>
    <x v="1"/>
    <n v="1"/>
    <s v="0"/>
    <n v="11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6AEDEE57AC47F"/>
    <n v="6"/>
    <x v="0"/>
    <n v="19360401"/>
    <m/>
    <x v="0"/>
    <n v="1"/>
    <s v="0"/>
    <n v="11"/>
    <n v="45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70"/>
    <n v="100"/>
    <n v="0"/>
    <n v="940"/>
    <n v="240"/>
    <n v="0"/>
  </r>
  <r>
    <s v="7D371AB154310AF0"/>
    <n v="0"/>
    <x v="0"/>
    <n v="19300601"/>
    <m/>
    <x v="1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87164044B7DFD"/>
    <n v="16"/>
    <x v="1"/>
    <n v="19270401"/>
    <m/>
    <x v="1"/>
    <n v="1"/>
    <s v="0"/>
    <n v="44"/>
    <n v="280"/>
    <n v="12"/>
    <n v="12"/>
    <n v="0"/>
    <n v="12"/>
    <n v="2"/>
    <n v="1"/>
    <n v="2"/>
    <n v="2"/>
    <n v="1"/>
    <n v="1"/>
    <x v="1"/>
    <n v="1"/>
    <n v="2"/>
    <n v="1"/>
    <n v="1"/>
    <n v="14040"/>
    <n v="2048"/>
    <n v="0"/>
    <n v="2960"/>
    <n v="1580"/>
    <n v="0"/>
    <n v="1350"/>
    <n v="250"/>
    <n v="20"/>
  </r>
  <r>
    <s v="7D38B47308F5D430"/>
    <n v="0"/>
    <x v="0"/>
    <n v="19510301"/>
    <m/>
    <x v="1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8E120B822CC11"/>
    <n v="0"/>
    <x v="0"/>
    <n v="19381001"/>
    <m/>
    <x v="0"/>
    <n v="1"/>
    <s v="0"/>
    <n v="10"/>
    <n v="5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8E7CCB906F2F9"/>
    <n v="0"/>
    <x v="0"/>
    <n v="19290701"/>
    <m/>
    <x v="1"/>
    <n v="2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D393179D1706997"/>
    <n v="4"/>
    <x v="0"/>
    <n v="19711201"/>
    <m/>
    <x v="1"/>
    <n v="1"/>
    <s v="0"/>
    <n v="49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30"/>
    <n v="30"/>
    <n v="0"/>
    <n v="720"/>
    <n v="320"/>
    <n v="0"/>
  </r>
  <r>
    <s v="7D39C44C113DB6C6"/>
    <n v="0"/>
    <x v="0"/>
    <n v="19241201"/>
    <m/>
    <x v="0"/>
    <n v="1"/>
    <s v="0"/>
    <n v="16"/>
    <n v="5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A56F0716B6B52"/>
    <n v="8"/>
    <x v="0"/>
    <n v="19290101"/>
    <m/>
    <x v="1"/>
    <n v="1"/>
    <s v="0"/>
    <n v="52"/>
    <n v="62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700"/>
    <n v="60"/>
    <n v="0"/>
    <n v="1340"/>
    <n v="310"/>
    <n v="0"/>
  </r>
  <r>
    <s v="7D3B3AF1D8DF3211"/>
    <n v="1"/>
    <x v="0"/>
    <n v="19560301"/>
    <m/>
    <x v="0"/>
    <n v="1"/>
    <s v="0"/>
    <n v="10"/>
    <n v="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0"/>
    <n v="200"/>
    <n v="0"/>
    <n v="590"/>
    <n v="120"/>
    <n v="0"/>
  </r>
  <r>
    <s v="7D3BFC83300236A0"/>
    <n v="0"/>
    <x v="0"/>
    <n v="19330101"/>
    <m/>
    <x v="0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C34E6260A2118"/>
    <n v="6"/>
    <x v="0"/>
    <n v="19580401"/>
    <m/>
    <x v="1"/>
    <n v="1"/>
    <s v="Y"/>
    <n v="45"/>
    <n v="120"/>
    <n v="12"/>
    <n v="12"/>
    <n v="0"/>
    <n v="12"/>
    <n v="1"/>
    <n v="1"/>
    <n v="1"/>
    <n v="1"/>
    <n v="2"/>
    <n v="1"/>
    <x v="1"/>
    <n v="1"/>
    <n v="2"/>
    <n v="2"/>
    <n v="2"/>
    <n v="43060"/>
    <n v="3072"/>
    <n v="0"/>
    <n v="620"/>
    <n v="180"/>
    <n v="0"/>
    <n v="2840"/>
    <n v="870"/>
    <n v="0"/>
  </r>
  <r>
    <s v="7D3C82838152EDFA"/>
    <n v="7"/>
    <x v="0"/>
    <n v="19210501"/>
    <m/>
    <x v="1"/>
    <n v="1"/>
    <s v="Y"/>
    <n v="22"/>
    <n v="70"/>
    <n v="12"/>
    <n v="12"/>
    <n v="12"/>
    <n v="12"/>
    <n v="1"/>
    <n v="1"/>
    <n v="1"/>
    <n v="2"/>
    <n v="1"/>
    <n v="2"/>
    <x v="1"/>
    <n v="1"/>
    <n v="2"/>
    <n v="1"/>
    <n v="1"/>
    <n v="99800"/>
    <n v="4096"/>
    <n v="68000"/>
    <n v="11400"/>
    <n v="2920"/>
    <n v="0"/>
    <n v="2660"/>
    <n v="570"/>
    <n v="0"/>
  </r>
  <r>
    <s v="7D3DA9D2D4906B88"/>
    <n v="0"/>
    <x v="0"/>
    <n v="19350401"/>
    <m/>
    <x v="0"/>
    <n v="1"/>
    <s v="0"/>
    <n v="49"/>
    <n v="9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DC7C817C331E6"/>
    <n v="19"/>
    <x v="1"/>
    <n v="19350801"/>
    <m/>
    <x v="1"/>
    <n v="1"/>
    <s v="0"/>
    <n v="10"/>
    <n v="470"/>
    <n v="12"/>
    <n v="12"/>
    <n v="0"/>
    <n v="0"/>
    <n v="1"/>
    <n v="1"/>
    <n v="1"/>
    <n v="2"/>
    <n v="1"/>
    <n v="2"/>
    <x v="1"/>
    <n v="1"/>
    <n v="1"/>
    <n v="1"/>
    <n v="1"/>
    <n v="12000"/>
    <n v="1024"/>
    <n v="0"/>
    <n v="3840"/>
    <n v="1090"/>
    <n v="0"/>
    <n v="3290"/>
    <n v="940"/>
    <n v="600"/>
  </r>
  <r>
    <s v="7D3EB12E6FD03D67"/>
    <n v="0"/>
    <x v="0"/>
    <n v="19370301"/>
    <m/>
    <x v="1"/>
    <n v="1"/>
    <s v="0"/>
    <n v="45"/>
    <n v="97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0"/>
    <n v="0"/>
    <n v="0"/>
    <n v="1230"/>
    <n v="480"/>
    <n v="10"/>
  </r>
  <r>
    <s v="7D3F1B2C82E7BD7B"/>
    <n v="0"/>
    <x v="0"/>
    <n v="19590301"/>
    <m/>
    <x v="1"/>
    <n v="1"/>
    <s v="0"/>
    <n v="52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3FE7D22FE4C30F"/>
    <n v="0"/>
    <x v="0"/>
    <n v="19140901"/>
    <m/>
    <x v="1"/>
    <n v="1"/>
    <s v="0"/>
    <n v="10"/>
    <n v="63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80"/>
    <n v="10"/>
  </r>
  <r>
    <s v="7D3FFC2CCA7F5DC3"/>
    <n v="0"/>
    <x v="0"/>
    <n v="19411101"/>
    <m/>
    <x v="0"/>
    <n v="1"/>
    <s v="0"/>
    <n v="23"/>
    <n v="6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2940"/>
    <n v="720"/>
    <n v="130"/>
  </r>
  <r>
    <s v="7D4006D695DBDEA3"/>
    <n v="11"/>
    <x v="0"/>
    <n v="19190701"/>
    <m/>
    <x v="1"/>
    <n v="1"/>
    <s v="Y"/>
    <n v="33"/>
    <n v="30"/>
    <n v="12"/>
    <n v="12"/>
    <n v="0"/>
    <n v="12"/>
    <n v="1"/>
    <n v="2"/>
    <n v="1"/>
    <n v="1"/>
    <n v="2"/>
    <n v="2"/>
    <x v="0"/>
    <n v="1"/>
    <n v="2"/>
    <n v="1"/>
    <n v="2"/>
    <n v="0"/>
    <n v="0"/>
    <n v="0"/>
    <n v="1670"/>
    <n v="2290"/>
    <n v="0"/>
    <n v="1890"/>
    <n v="550"/>
    <n v="50"/>
  </r>
  <r>
    <s v="7D40DAD3164B5143"/>
    <n v="7"/>
    <x v="0"/>
    <n v="19100501"/>
    <m/>
    <x v="0"/>
    <n v="1"/>
    <s v="0"/>
    <n v="17"/>
    <n v="86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1760"/>
    <n v="270"/>
    <n v="0"/>
    <n v="700"/>
    <n v="160"/>
    <n v="0"/>
  </r>
  <r>
    <s v="7D4187D5BF3D3792"/>
    <n v="2"/>
    <x v="0"/>
    <n v="19430401"/>
    <m/>
    <x v="0"/>
    <n v="3"/>
    <s v="0"/>
    <n v="17"/>
    <n v="470"/>
    <n v="12"/>
    <n v="12"/>
    <n v="0"/>
    <n v="12"/>
    <n v="2"/>
    <n v="1"/>
    <n v="2"/>
    <n v="2"/>
    <n v="1"/>
    <n v="2"/>
    <x v="1"/>
    <n v="1"/>
    <n v="1"/>
    <n v="2"/>
    <n v="2"/>
    <n v="0"/>
    <n v="1024"/>
    <n v="0"/>
    <n v="100"/>
    <n v="20"/>
    <n v="0"/>
    <n v="1310"/>
    <n v="560"/>
    <n v="0"/>
  </r>
  <r>
    <s v="7D431377739E7BE1"/>
    <n v="6"/>
    <x v="0"/>
    <n v="194312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560"/>
    <n v="270"/>
    <n v="0"/>
    <n v="2420"/>
    <n v="780"/>
    <n v="0"/>
  </r>
  <r>
    <s v="7D43D58CBFDCD6F3"/>
    <n v="5"/>
    <x v="0"/>
    <n v="19731101"/>
    <m/>
    <x v="1"/>
    <n v="1"/>
    <s v="0"/>
    <n v="39"/>
    <n v="10"/>
    <n v="12"/>
    <n v="4"/>
    <n v="12"/>
    <n v="12"/>
    <n v="2"/>
    <n v="2"/>
    <n v="2"/>
    <n v="2"/>
    <n v="2"/>
    <n v="2"/>
    <x v="1"/>
    <n v="1"/>
    <n v="1"/>
    <n v="1"/>
    <n v="2"/>
    <n v="0"/>
    <n v="0"/>
    <n v="0"/>
    <n v="180"/>
    <n v="50"/>
    <n v="0"/>
    <n v="2800"/>
    <n v="1010"/>
    <n v="0"/>
  </r>
  <r>
    <s v="7D43FAEADFD95748"/>
    <n v="0"/>
    <x v="0"/>
    <n v="193510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4466B0B899298A"/>
    <n v="0"/>
    <x v="0"/>
    <n v="19281101"/>
    <m/>
    <x v="0"/>
    <n v="1"/>
    <s v="0"/>
    <n v="5"/>
    <n v="430"/>
    <n v="12"/>
    <n v="12"/>
    <n v="12"/>
    <n v="12"/>
    <n v="2"/>
    <n v="2"/>
    <n v="1"/>
    <n v="2"/>
    <n v="2"/>
    <n v="2"/>
    <x v="1"/>
    <n v="2"/>
    <n v="2"/>
    <n v="1"/>
    <n v="2"/>
    <n v="0"/>
    <n v="0"/>
    <n v="0"/>
    <n v="0"/>
    <n v="0"/>
    <n v="0"/>
    <n v="580"/>
    <n v="210"/>
    <n v="0"/>
  </r>
  <r>
    <s v="7D455C89D7371270"/>
    <n v="0"/>
    <x v="0"/>
    <n v="19380201"/>
    <m/>
    <x v="1"/>
    <n v="1"/>
    <s v="0"/>
    <n v="37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4564720BCCF3FC"/>
    <n v="0"/>
    <x v="0"/>
    <n v="19420901"/>
    <m/>
    <x v="1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45782B8679AA71"/>
    <n v="0"/>
    <x v="0"/>
    <n v="19261201"/>
    <m/>
    <x v="0"/>
    <n v="1"/>
    <s v="0"/>
    <n v="1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7D457EB1E9B346B6"/>
    <n v="3"/>
    <x v="0"/>
    <n v="19300301"/>
    <m/>
    <x v="1"/>
    <n v="1"/>
    <s v="0"/>
    <n v="7"/>
    <n v="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30"/>
    <n v="0"/>
    <n v="0"/>
    <n v="5390"/>
    <n v="1710"/>
    <n v="0"/>
  </r>
  <r>
    <s v="7D4694A1EC8B905E"/>
    <n v="0"/>
    <x v="0"/>
    <n v="19390701"/>
    <m/>
    <x v="0"/>
    <n v="1"/>
    <s v="0"/>
    <n v="4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48D5CA9956E6F2"/>
    <n v="7"/>
    <x v="0"/>
    <n v="19420301"/>
    <m/>
    <x v="1"/>
    <n v="1"/>
    <s v="0"/>
    <n v="15"/>
    <n v="4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100"/>
    <n v="790"/>
    <n v="0"/>
    <n v="1810"/>
    <n v="410"/>
    <n v="0"/>
  </r>
  <r>
    <s v="7D48E2F1D0C7344D"/>
    <n v="0"/>
    <x v="0"/>
    <n v="19380401"/>
    <m/>
    <x v="1"/>
    <n v="5"/>
    <s v="0"/>
    <n v="10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4C61D4B5998145"/>
    <n v="8"/>
    <x v="0"/>
    <n v="19140801"/>
    <m/>
    <x v="1"/>
    <n v="1"/>
    <s v="0"/>
    <n v="6"/>
    <n v="150"/>
    <n v="12"/>
    <n v="12"/>
    <n v="0"/>
    <n v="12"/>
    <n v="1"/>
    <n v="1"/>
    <n v="1"/>
    <n v="1"/>
    <n v="1"/>
    <n v="2"/>
    <x v="1"/>
    <n v="1"/>
    <n v="2"/>
    <n v="1"/>
    <n v="2"/>
    <n v="26000"/>
    <n v="1024"/>
    <n v="0"/>
    <n v="1160"/>
    <n v="490"/>
    <n v="0"/>
    <n v="3470"/>
    <n v="1020"/>
    <n v="0"/>
  </r>
  <r>
    <s v="7D4C7ACD96EFE5D0"/>
    <n v="0"/>
    <x v="0"/>
    <n v="192705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4CB6877CA71D63"/>
    <n v="3"/>
    <x v="0"/>
    <n v="19311001"/>
    <m/>
    <x v="0"/>
    <n v="1"/>
    <s v="0"/>
    <n v="26"/>
    <n v="490"/>
    <n v="12"/>
    <n v="12"/>
    <n v="0"/>
    <n v="0"/>
    <n v="2"/>
    <n v="1"/>
    <n v="1"/>
    <n v="2"/>
    <n v="2"/>
    <n v="2"/>
    <x v="1"/>
    <n v="1"/>
    <n v="1"/>
    <n v="2"/>
    <n v="1"/>
    <n v="6000"/>
    <n v="1024"/>
    <n v="0"/>
    <n v="4600"/>
    <n v="810"/>
    <n v="0"/>
    <n v="5180"/>
    <n v="1450"/>
    <n v="0"/>
  </r>
  <r>
    <s v="7D4E37782A4FE1EB"/>
    <n v="3"/>
    <x v="0"/>
    <n v="19331101"/>
    <m/>
    <x v="1"/>
    <n v="2"/>
    <s v="0"/>
    <n v="36"/>
    <n v="5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50"/>
    <n v="20"/>
    <n v="0"/>
    <n v="660"/>
    <n v="310"/>
    <n v="0"/>
  </r>
  <r>
    <s v="7D4E8A1912AE10E1"/>
    <n v="0"/>
    <x v="0"/>
    <n v="19371101"/>
    <m/>
    <x v="0"/>
    <n v="1"/>
    <s v="0"/>
    <n v="34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4EE6CF931157D4"/>
    <n v="3"/>
    <x v="0"/>
    <n v="19640101"/>
    <m/>
    <x v="0"/>
    <n v="1"/>
    <s v="Y"/>
    <n v="19"/>
    <n v="480"/>
    <n v="12"/>
    <n v="12"/>
    <n v="0"/>
    <n v="0"/>
    <n v="2"/>
    <n v="1"/>
    <n v="1"/>
    <n v="1"/>
    <n v="2"/>
    <n v="2"/>
    <x v="1"/>
    <n v="1"/>
    <n v="1"/>
    <n v="1"/>
    <n v="2"/>
    <n v="0"/>
    <n v="0"/>
    <n v="0"/>
    <n v="220"/>
    <n v="10"/>
    <n v="0"/>
    <n v="6080"/>
    <n v="1690"/>
    <n v="70"/>
  </r>
  <r>
    <s v="7D4F5CD99EB24529"/>
    <n v="0"/>
    <x v="0"/>
    <n v="19240101"/>
    <m/>
    <x v="0"/>
    <n v="1"/>
    <s v="0"/>
    <n v="1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4F822D298C348F"/>
    <n v="0"/>
    <x v="0"/>
    <n v="19610801"/>
    <m/>
    <x v="1"/>
    <n v="2"/>
    <s v="0"/>
    <n v="5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00"/>
    <n v="0"/>
  </r>
  <r>
    <s v="7D5008BC0E67B272"/>
    <n v="2"/>
    <x v="0"/>
    <n v="19330301"/>
    <m/>
    <x v="0"/>
    <n v="1"/>
    <s v="0"/>
    <n v="51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30"/>
    <n v="50"/>
    <n v="0"/>
    <n v="1100"/>
    <n v="400"/>
    <n v="0"/>
  </r>
  <r>
    <s v="7D50328E61C5AA48"/>
    <n v="11"/>
    <x v="0"/>
    <n v="19290401"/>
    <m/>
    <x v="0"/>
    <n v="1"/>
    <s v="0"/>
    <n v="15"/>
    <n v="7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330"/>
    <n v="830"/>
    <n v="0"/>
    <n v="280"/>
    <n v="80"/>
    <n v="0"/>
  </r>
  <r>
    <s v="7D5039667F587A30"/>
    <n v="3"/>
    <x v="0"/>
    <n v="19300701"/>
    <m/>
    <x v="0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600"/>
    <n v="0"/>
    <n v="70"/>
    <n v="30"/>
    <n v="0"/>
  </r>
  <r>
    <s v="7D5080E1B3C1D8C3"/>
    <n v="6"/>
    <x v="0"/>
    <n v="19420901"/>
    <m/>
    <x v="1"/>
    <n v="2"/>
    <s v="0"/>
    <n v="45"/>
    <n v="3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440"/>
    <n v="320"/>
    <n v="0"/>
    <n v="290"/>
    <n v="310"/>
    <n v="40"/>
  </r>
  <r>
    <s v="7D50962AB528D0D9"/>
    <n v="0"/>
    <x v="0"/>
    <n v="19380201"/>
    <m/>
    <x v="1"/>
    <n v="5"/>
    <s v="0"/>
    <n v="49"/>
    <n v="92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70"/>
    <n v="0"/>
  </r>
  <r>
    <s v="7D5160BDAE80E4C1"/>
    <n v="6"/>
    <x v="0"/>
    <n v="19420901"/>
    <m/>
    <x v="1"/>
    <n v="1"/>
    <s v="0"/>
    <n v="2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70"/>
    <n v="790"/>
    <n v="0"/>
    <n v="520"/>
    <n v="220"/>
    <n v="0"/>
  </r>
  <r>
    <s v="7D52A1CA16C636D9"/>
    <n v="0"/>
    <x v="0"/>
    <n v="19400101"/>
    <m/>
    <x v="1"/>
    <n v="1"/>
    <s v="0"/>
    <n v="45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60"/>
    <n v="270"/>
    <n v="0"/>
  </r>
  <r>
    <s v="7D53E3030BF62796"/>
    <n v="8"/>
    <x v="0"/>
    <n v="19540401"/>
    <m/>
    <x v="1"/>
    <n v="1"/>
    <s v="0"/>
    <n v="5"/>
    <n v="6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60"/>
    <n v="130"/>
    <n v="100"/>
    <n v="280"/>
    <n v="70"/>
    <n v="0"/>
  </r>
  <r>
    <s v="7D5448A02C5961FE"/>
    <n v="1"/>
    <x v="0"/>
    <n v="19370601"/>
    <m/>
    <x v="1"/>
    <n v="1"/>
    <s v="0"/>
    <n v="49"/>
    <n v="970"/>
    <n v="12"/>
    <n v="12"/>
    <n v="12"/>
    <n v="12"/>
    <n v="2"/>
    <n v="2"/>
    <n v="1"/>
    <n v="1"/>
    <n v="2"/>
    <n v="1"/>
    <x v="0"/>
    <n v="2"/>
    <n v="2"/>
    <n v="2"/>
    <n v="2"/>
    <n v="0"/>
    <n v="0"/>
    <n v="0"/>
    <n v="1100"/>
    <n v="10"/>
    <n v="0"/>
    <n v="6520"/>
    <n v="1400"/>
    <n v="60"/>
  </r>
  <r>
    <s v="7D544D7BC03DA985"/>
    <n v="0"/>
    <x v="0"/>
    <n v="19710301"/>
    <m/>
    <x v="0"/>
    <n v="5"/>
    <s v="0"/>
    <n v="5"/>
    <n v="590"/>
    <n v="8"/>
    <n v="8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550ADC8FB42D92"/>
    <n v="0"/>
    <x v="0"/>
    <n v="19350101"/>
    <m/>
    <x v="1"/>
    <n v="1"/>
    <s v="0"/>
    <n v="42"/>
    <n v="44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7D55685C6C722A41"/>
    <n v="0"/>
    <x v="0"/>
    <n v="19370401"/>
    <m/>
    <x v="1"/>
    <n v="1"/>
    <s v="0"/>
    <n v="51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55A3C7438173A2"/>
    <n v="1"/>
    <x v="0"/>
    <n v="19190601"/>
    <m/>
    <x v="0"/>
    <n v="1"/>
    <s v="0"/>
    <n v="5"/>
    <n v="51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50"/>
    <n v="0"/>
    <n v="0"/>
    <n v="1170"/>
    <n v="540"/>
    <n v="0"/>
  </r>
  <r>
    <s v="7D55D822FB2146D4"/>
    <n v="0"/>
    <x v="0"/>
    <n v="193902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55E06EE5547E21"/>
    <n v="0"/>
    <x v="0"/>
    <n v="194305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568CF50D8BB779"/>
    <n v="7"/>
    <x v="0"/>
    <n v="19370601"/>
    <m/>
    <x v="1"/>
    <n v="1"/>
    <s v="0"/>
    <n v="39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60"/>
    <n v="340"/>
    <n v="0"/>
    <n v="1400"/>
    <n v="430"/>
    <n v="0"/>
  </r>
  <r>
    <s v="7D56AACBC84D3BDE"/>
    <n v="0"/>
    <x v="0"/>
    <n v="19291201"/>
    <m/>
    <x v="1"/>
    <n v="2"/>
    <s v="0"/>
    <n v="3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5780AADD79E722"/>
    <n v="2"/>
    <x v="0"/>
    <n v="19371001"/>
    <m/>
    <x v="1"/>
    <n v="3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50"/>
    <n v="0"/>
    <n v="120"/>
    <n v="50"/>
    <n v="0"/>
  </r>
  <r>
    <s v="7D57AD39CFF462BD"/>
    <n v="2"/>
    <x v="0"/>
    <n v="19300501"/>
    <m/>
    <x v="0"/>
    <n v="1"/>
    <s v="0"/>
    <n v="46"/>
    <n v="170"/>
    <n v="12"/>
    <n v="9"/>
    <n v="12"/>
    <n v="12"/>
    <n v="2"/>
    <n v="1"/>
    <n v="2"/>
    <n v="2"/>
    <n v="2"/>
    <n v="2"/>
    <x v="1"/>
    <n v="1"/>
    <n v="1"/>
    <n v="2"/>
    <n v="2"/>
    <n v="0"/>
    <n v="0"/>
    <n v="0"/>
    <n v="400"/>
    <n v="160"/>
    <n v="0"/>
    <n v="2230"/>
    <n v="670"/>
    <n v="50"/>
  </r>
  <r>
    <s v="7D57E51C9C57D551"/>
    <n v="0"/>
    <x v="0"/>
    <n v="19400201"/>
    <m/>
    <x v="1"/>
    <n v="5"/>
    <s v="0"/>
    <n v="31"/>
    <n v="10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0"/>
    <n v="0"/>
    <n v="0"/>
    <n v="1010"/>
    <n v="300"/>
    <n v="0"/>
  </r>
  <r>
    <s v="7D586735D2758ED4"/>
    <n v="6"/>
    <x v="0"/>
    <n v="19150301"/>
    <m/>
    <x v="1"/>
    <n v="1"/>
    <s v="0"/>
    <n v="14"/>
    <n v="1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320"/>
    <n v="280"/>
    <n v="0"/>
    <n v="830"/>
    <n v="250"/>
    <n v="0"/>
  </r>
  <r>
    <s v="7D59861B822A9350"/>
    <n v="0"/>
    <x v="0"/>
    <n v="19280401"/>
    <m/>
    <x v="1"/>
    <n v="2"/>
    <s v="0"/>
    <n v="11"/>
    <n v="320"/>
    <n v="12"/>
    <n v="12"/>
    <n v="0"/>
    <n v="12"/>
    <n v="1"/>
    <n v="1"/>
    <n v="2"/>
    <n v="2"/>
    <n v="2"/>
    <n v="2"/>
    <x v="0"/>
    <n v="1"/>
    <n v="2"/>
    <n v="2"/>
    <n v="2"/>
    <n v="0"/>
    <n v="1024"/>
    <n v="0"/>
    <n v="0"/>
    <n v="0"/>
    <n v="0"/>
    <n v="50"/>
    <n v="10"/>
    <n v="0"/>
  </r>
  <r>
    <s v="7D599DC5801F6C93"/>
    <n v="4"/>
    <x v="0"/>
    <n v="19340801"/>
    <m/>
    <x v="1"/>
    <n v="2"/>
    <s v="0"/>
    <n v="14"/>
    <n v="2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790"/>
    <n v="330"/>
    <n v="0"/>
    <n v="610"/>
    <n v="170"/>
    <n v="0"/>
  </r>
  <r>
    <s v="7D5A7ABD27260B5E"/>
    <n v="0"/>
    <x v="0"/>
    <n v="19400701"/>
    <m/>
    <x v="1"/>
    <n v="1"/>
    <s v="0"/>
    <n v="44"/>
    <n v="80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5B37A579C58A49"/>
    <n v="0"/>
    <x v="0"/>
    <n v="19390701"/>
    <m/>
    <x v="0"/>
    <n v="2"/>
    <s v="0"/>
    <n v="5"/>
    <n v="520"/>
    <n v="12"/>
    <n v="12"/>
    <n v="0"/>
    <n v="12"/>
    <n v="2"/>
    <n v="2"/>
    <n v="2"/>
    <n v="2"/>
    <n v="2"/>
    <n v="2"/>
    <x v="1"/>
    <n v="1"/>
    <n v="1"/>
    <n v="1"/>
    <n v="2"/>
    <n v="6000"/>
    <n v="1024"/>
    <n v="0"/>
    <n v="0"/>
    <n v="0"/>
    <n v="0"/>
    <n v="1510"/>
    <n v="520"/>
    <n v="0"/>
  </r>
  <r>
    <s v="7D5C45CD6203088E"/>
    <n v="3"/>
    <x v="0"/>
    <n v="19390101"/>
    <m/>
    <x v="1"/>
    <n v="1"/>
    <s v="0"/>
    <n v="33"/>
    <n v="20"/>
    <n v="12"/>
    <n v="12"/>
    <n v="0"/>
    <n v="12"/>
    <n v="2"/>
    <n v="2"/>
    <n v="1"/>
    <n v="2"/>
    <n v="1"/>
    <n v="2"/>
    <x v="1"/>
    <n v="2"/>
    <n v="1"/>
    <n v="2"/>
    <n v="2"/>
    <n v="0"/>
    <n v="0"/>
    <n v="0"/>
    <n v="260"/>
    <n v="30"/>
    <n v="0"/>
    <n v="940"/>
    <n v="400"/>
    <n v="0"/>
  </r>
  <r>
    <s v="7D5C691C0BA335BF"/>
    <n v="3"/>
    <x v="0"/>
    <n v="19220301"/>
    <m/>
    <x v="0"/>
    <n v="1"/>
    <s v="0"/>
    <n v="33"/>
    <n v="370"/>
    <n v="12"/>
    <n v="12"/>
    <n v="0"/>
    <n v="12"/>
    <n v="1"/>
    <n v="2"/>
    <n v="2"/>
    <n v="2"/>
    <n v="1"/>
    <n v="1"/>
    <x v="1"/>
    <n v="1"/>
    <n v="1"/>
    <n v="1"/>
    <n v="2"/>
    <n v="0"/>
    <n v="0"/>
    <n v="0"/>
    <n v="320"/>
    <n v="50"/>
    <n v="0"/>
    <n v="3250"/>
    <n v="580"/>
    <n v="0"/>
  </r>
  <r>
    <s v="7D5DBAB1C1A64C9F"/>
    <n v="9"/>
    <x v="0"/>
    <n v="19390101"/>
    <m/>
    <x v="0"/>
    <n v="1"/>
    <s v="0"/>
    <n v="45"/>
    <n v="757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520"/>
    <n v="1120"/>
    <n v="0"/>
    <n v="1670"/>
    <n v="520"/>
    <n v="0"/>
  </r>
  <r>
    <s v="7D5ED239EC2F0C68"/>
    <n v="0"/>
    <x v="0"/>
    <n v="19390301"/>
    <m/>
    <x v="0"/>
    <n v="1"/>
    <s v="0"/>
    <n v="43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5F276D2D8F90CF"/>
    <n v="0"/>
    <x v="0"/>
    <n v="19190901"/>
    <m/>
    <x v="0"/>
    <n v="1"/>
    <s v="0"/>
    <n v="39"/>
    <n v="27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2110"/>
    <n v="540"/>
    <n v="0"/>
  </r>
  <r>
    <s v="7D5F70CDD35910D8"/>
    <n v="0"/>
    <x v="0"/>
    <n v="19320701"/>
    <m/>
    <x v="1"/>
    <n v="3"/>
    <s v="0"/>
    <n v="5"/>
    <n v="440"/>
    <n v="12"/>
    <n v="12"/>
    <n v="0"/>
    <n v="12"/>
    <n v="1"/>
    <n v="1"/>
    <n v="1"/>
    <n v="2"/>
    <n v="1"/>
    <n v="1"/>
    <x v="1"/>
    <n v="1"/>
    <n v="2"/>
    <n v="2"/>
    <n v="1"/>
    <n v="26040"/>
    <n v="4096"/>
    <n v="0"/>
    <n v="0"/>
    <n v="0"/>
    <n v="0"/>
    <n v="4370"/>
    <n v="1070"/>
    <n v="0"/>
  </r>
  <r>
    <s v="7D6054CED0FA5262"/>
    <n v="1"/>
    <x v="0"/>
    <n v="19730801"/>
    <m/>
    <x v="0"/>
    <n v="1"/>
    <s v="0"/>
    <n v="34"/>
    <n v="870"/>
    <n v="12"/>
    <n v="12"/>
    <n v="12"/>
    <n v="12"/>
    <n v="1"/>
    <n v="2"/>
    <n v="2"/>
    <n v="2"/>
    <n v="1"/>
    <n v="2"/>
    <x v="0"/>
    <n v="2"/>
    <n v="2"/>
    <n v="2"/>
    <n v="2"/>
    <n v="0"/>
    <n v="0"/>
    <n v="0"/>
    <n v="700"/>
    <n v="80"/>
    <n v="0"/>
    <n v="100"/>
    <n v="30"/>
    <n v="0"/>
  </r>
  <r>
    <s v="7D606619D03B72C8"/>
    <n v="0"/>
    <x v="0"/>
    <n v="19361001"/>
    <m/>
    <x v="0"/>
    <n v="1"/>
    <s v="0"/>
    <n v="33"/>
    <n v="610"/>
    <n v="9"/>
    <n v="9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510"/>
    <n v="360"/>
    <n v="0"/>
  </r>
  <r>
    <s v="7D60E6F13D0F8AF4"/>
    <n v="0"/>
    <x v="0"/>
    <n v="19350101"/>
    <m/>
    <x v="0"/>
    <n v="1"/>
    <s v="0"/>
    <n v="54"/>
    <n v="56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60EC9DF8096CA4"/>
    <n v="1"/>
    <x v="0"/>
    <n v="19320901"/>
    <m/>
    <x v="0"/>
    <n v="2"/>
    <s v="Y"/>
    <n v="33"/>
    <n v="65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80"/>
    <n v="30"/>
    <n v="0"/>
    <n v="1120"/>
    <n v="320"/>
    <n v="0"/>
  </r>
  <r>
    <s v="7D628B33FD700DE7"/>
    <n v="6"/>
    <x v="0"/>
    <n v="194208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70"/>
    <n v="660"/>
    <n v="30"/>
    <n v="1070"/>
    <n v="170"/>
    <n v="0"/>
  </r>
  <r>
    <s v="7D6315F58B876D85"/>
    <n v="0"/>
    <x v="0"/>
    <n v="19270801"/>
    <m/>
    <x v="1"/>
    <n v="1"/>
    <s v="0"/>
    <n v="37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63A5EF96B0F7E9"/>
    <n v="5"/>
    <x v="0"/>
    <n v="19251201"/>
    <m/>
    <x v="0"/>
    <n v="1"/>
    <s v="0"/>
    <n v="10"/>
    <n v="5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580"/>
    <n v="100"/>
    <n v="0"/>
    <n v="4160"/>
    <n v="1240"/>
    <n v="80"/>
  </r>
  <r>
    <s v="7D63D782BACEE104"/>
    <n v="0"/>
    <x v="0"/>
    <n v="19421001"/>
    <m/>
    <x v="0"/>
    <n v="1"/>
    <s v="0"/>
    <n v="30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640C1B1CA523E5"/>
    <n v="0"/>
    <x v="0"/>
    <n v="19410301"/>
    <m/>
    <x v="0"/>
    <n v="1"/>
    <s v="0"/>
    <n v="23"/>
    <n v="8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90"/>
    <n v="40"/>
    <n v="0"/>
  </r>
  <r>
    <s v="7D6596A23CBC3B2D"/>
    <n v="0"/>
    <x v="0"/>
    <n v="19560501"/>
    <m/>
    <x v="0"/>
    <n v="2"/>
    <s v="0"/>
    <n v="54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65E2D9DBBB97FC"/>
    <n v="0"/>
    <x v="0"/>
    <n v="19301201"/>
    <m/>
    <x v="1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10"/>
    <n v="0"/>
  </r>
  <r>
    <s v="7D663AD5A91C5F94"/>
    <n v="8"/>
    <x v="0"/>
    <n v="19240301"/>
    <m/>
    <x v="1"/>
    <n v="1"/>
    <s v="0"/>
    <n v="34"/>
    <n v="890"/>
    <n v="12"/>
    <n v="12"/>
    <n v="12"/>
    <n v="12"/>
    <n v="2"/>
    <n v="1"/>
    <n v="1"/>
    <n v="2"/>
    <n v="1"/>
    <n v="1"/>
    <x v="1"/>
    <n v="2"/>
    <n v="1"/>
    <n v="2"/>
    <n v="2"/>
    <n v="3030"/>
    <n v="1024"/>
    <n v="0"/>
    <n v="1540"/>
    <n v="740"/>
    <n v="0"/>
    <n v="1360"/>
    <n v="320"/>
    <n v="0"/>
  </r>
  <r>
    <s v="7D66817540596F5B"/>
    <n v="0"/>
    <x v="0"/>
    <n v="19410501"/>
    <m/>
    <x v="1"/>
    <n v="1"/>
    <s v="0"/>
    <n v="3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66AD23D2D60BBC"/>
    <n v="13"/>
    <x v="0"/>
    <n v="19220101"/>
    <m/>
    <x v="0"/>
    <n v="1"/>
    <s v="Y"/>
    <n v="24"/>
    <n v="610"/>
    <n v="12"/>
    <n v="12"/>
    <n v="12"/>
    <n v="12"/>
    <n v="1"/>
    <n v="1"/>
    <n v="1"/>
    <n v="2"/>
    <n v="1"/>
    <n v="2"/>
    <x v="1"/>
    <n v="1"/>
    <n v="1"/>
    <n v="1"/>
    <n v="2"/>
    <n v="10000"/>
    <n v="1024"/>
    <n v="0"/>
    <n v="2430"/>
    <n v="910"/>
    <n v="0"/>
    <n v="6030"/>
    <n v="1960"/>
    <n v="80"/>
  </r>
  <r>
    <s v="7D66EC8FDE0FEE6F"/>
    <n v="0"/>
    <x v="0"/>
    <n v="19371001"/>
    <m/>
    <x v="1"/>
    <n v="1"/>
    <s v="0"/>
    <n v="14"/>
    <n v="98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080"/>
    <n v="260"/>
    <n v="0"/>
  </r>
  <r>
    <s v="7D674D4BFE3464FE"/>
    <n v="2"/>
    <x v="0"/>
    <n v="19420301"/>
    <m/>
    <x v="0"/>
    <n v="1"/>
    <s v="0"/>
    <n v="19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20"/>
    <n v="0"/>
    <n v="330"/>
    <n v="40"/>
    <n v="0"/>
  </r>
  <r>
    <s v="7D6756177B4A62D9"/>
    <n v="0"/>
    <x v="0"/>
    <n v="194301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67865DE6BCDAC8"/>
    <n v="0"/>
    <x v="0"/>
    <n v="19350201"/>
    <m/>
    <x v="1"/>
    <n v="1"/>
    <s v="0"/>
    <n v="53"/>
    <n v="12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0"/>
    <n v="0"/>
    <n v="0"/>
    <n v="3760"/>
    <n v="1060"/>
    <n v="0"/>
  </r>
  <r>
    <s v="7D68338156CF9AC4"/>
    <n v="2"/>
    <x v="0"/>
    <n v="19340101"/>
    <m/>
    <x v="1"/>
    <n v="1"/>
    <s v="Y"/>
    <n v="31"/>
    <n v="310"/>
    <n v="12"/>
    <n v="12"/>
    <n v="0"/>
    <n v="12"/>
    <n v="1"/>
    <n v="1"/>
    <n v="1"/>
    <n v="2"/>
    <n v="1"/>
    <n v="2"/>
    <x v="1"/>
    <n v="1"/>
    <n v="2"/>
    <n v="2"/>
    <n v="1"/>
    <n v="0"/>
    <n v="0"/>
    <n v="0"/>
    <n v="110"/>
    <n v="220"/>
    <n v="0"/>
    <n v="2200"/>
    <n v="640"/>
    <n v="80"/>
  </r>
  <r>
    <s v="7D68B15B4BC816E0"/>
    <n v="2"/>
    <x v="0"/>
    <n v="19301101"/>
    <m/>
    <x v="1"/>
    <n v="1"/>
    <s v="0"/>
    <n v="15"/>
    <n v="5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400"/>
    <n v="50"/>
    <n v="0"/>
    <n v="1300"/>
    <n v="300"/>
    <n v="0"/>
  </r>
  <r>
    <s v="7D69E020587F2D64"/>
    <n v="0"/>
    <x v="0"/>
    <n v="19350701"/>
    <m/>
    <x v="1"/>
    <n v="1"/>
    <s v="0"/>
    <n v="23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6AE2FE518FB931"/>
    <n v="16"/>
    <x v="1"/>
    <n v="19380901"/>
    <m/>
    <x v="1"/>
    <n v="1"/>
    <s v="0"/>
    <n v="36"/>
    <n v="51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3410"/>
    <n v="1600"/>
    <n v="0"/>
    <n v="1330"/>
    <n v="530"/>
    <n v="0"/>
  </r>
  <r>
    <s v="7D6AF9A0561AFC40"/>
    <n v="5"/>
    <x v="0"/>
    <n v="19421101"/>
    <m/>
    <x v="0"/>
    <n v="1"/>
    <s v="0"/>
    <n v="23"/>
    <n v="8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250"/>
    <n v="70"/>
    <n v="0"/>
    <n v="1790"/>
    <n v="400"/>
    <n v="0"/>
  </r>
  <r>
    <s v="7D6B7066D7F7F307"/>
    <n v="4"/>
    <x v="0"/>
    <n v="19370101"/>
    <m/>
    <x v="0"/>
    <n v="1"/>
    <s v="0"/>
    <n v="44"/>
    <n v="7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240"/>
    <n v="40"/>
    <n v="0"/>
    <n v="2710"/>
    <n v="800"/>
    <n v="0"/>
  </r>
  <r>
    <s v="7D6C3CA35D8CB1BD"/>
    <n v="4"/>
    <x v="0"/>
    <n v="19230401"/>
    <m/>
    <x v="0"/>
    <n v="1"/>
    <s v="0"/>
    <n v="23"/>
    <n v="8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790"/>
    <n v="320"/>
    <n v="0"/>
    <n v="1490"/>
    <n v="490"/>
    <n v="0"/>
  </r>
  <r>
    <s v="7D6C5FD4A52A8A59"/>
    <n v="4"/>
    <x v="0"/>
    <n v="19280301"/>
    <m/>
    <x v="0"/>
    <n v="2"/>
    <s v="0"/>
    <n v="15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30"/>
    <n v="400"/>
    <n v="0"/>
    <n v="310"/>
    <n v="70"/>
    <n v="0"/>
  </r>
  <r>
    <s v="7D6C784847E9DA09"/>
    <n v="8"/>
    <x v="0"/>
    <n v="19340101"/>
    <m/>
    <x v="1"/>
    <n v="1"/>
    <s v="0"/>
    <n v="49"/>
    <n v="420"/>
    <n v="12"/>
    <n v="12"/>
    <n v="0"/>
    <n v="12"/>
    <n v="1"/>
    <n v="1"/>
    <n v="1"/>
    <n v="2"/>
    <n v="1"/>
    <n v="1"/>
    <x v="1"/>
    <n v="2"/>
    <n v="1"/>
    <n v="2"/>
    <n v="2"/>
    <n v="8000"/>
    <n v="1024"/>
    <n v="0"/>
    <n v="4550"/>
    <n v="280"/>
    <n v="0"/>
    <n v="4860"/>
    <n v="1130"/>
    <n v="0"/>
  </r>
  <r>
    <s v="7D6D6BB1737F625F"/>
    <n v="0"/>
    <x v="0"/>
    <n v="19410801"/>
    <m/>
    <x v="1"/>
    <n v="1"/>
    <s v="0"/>
    <n v="52"/>
    <n v="26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1100"/>
    <n v="490"/>
    <n v="200"/>
  </r>
  <r>
    <s v="7D6E1E2EC2009BFA"/>
    <n v="0"/>
    <x v="0"/>
    <n v="19280701"/>
    <m/>
    <x v="1"/>
    <n v="1"/>
    <s v="0"/>
    <n v="15"/>
    <n v="2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30"/>
    <n v="250"/>
    <n v="0"/>
  </r>
  <r>
    <s v="7D6EC830DD29960B"/>
    <n v="0"/>
    <x v="0"/>
    <n v="19370501"/>
    <m/>
    <x v="0"/>
    <n v="1"/>
    <s v="0"/>
    <n v="31"/>
    <n v="2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6EFC1157078C68"/>
    <n v="0"/>
    <x v="0"/>
    <n v="19250201"/>
    <m/>
    <x v="0"/>
    <n v="1"/>
    <s v="0"/>
    <n v="52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7019405F1612C6"/>
    <n v="7"/>
    <x v="0"/>
    <n v="19290201"/>
    <m/>
    <x v="0"/>
    <n v="1"/>
    <s v="0"/>
    <n v="33"/>
    <n v="240"/>
    <n v="12"/>
    <n v="12"/>
    <n v="0"/>
    <n v="12"/>
    <n v="2"/>
    <n v="1"/>
    <n v="1"/>
    <n v="2"/>
    <n v="1"/>
    <n v="2"/>
    <x v="0"/>
    <n v="1"/>
    <n v="2"/>
    <n v="1"/>
    <n v="2"/>
    <n v="10000"/>
    <n v="1024"/>
    <n v="0"/>
    <n v="270"/>
    <n v="90"/>
    <n v="0"/>
    <n v="2310"/>
    <n v="490"/>
    <n v="0"/>
  </r>
  <r>
    <s v="7D71357F28EFD38B"/>
    <n v="0"/>
    <x v="0"/>
    <n v="19461101"/>
    <n v="20080101"/>
    <x v="1"/>
    <n v="1"/>
    <s v="Y"/>
    <n v="5"/>
    <n v="200"/>
    <n v="12"/>
    <n v="12"/>
    <n v="0"/>
    <n v="12"/>
    <n v="1"/>
    <n v="1"/>
    <n v="1"/>
    <n v="2"/>
    <n v="2"/>
    <n v="1"/>
    <x v="0"/>
    <n v="2"/>
    <n v="1"/>
    <n v="1"/>
    <n v="2"/>
    <n v="0"/>
    <n v="0"/>
    <n v="0"/>
    <n v="0"/>
    <n v="0"/>
    <n v="0"/>
    <n v="0"/>
    <n v="0"/>
    <n v="0"/>
  </r>
  <r>
    <s v="7D7298D2051F01C6"/>
    <n v="5"/>
    <x v="0"/>
    <n v="19390901"/>
    <m/>
    <x v="1"/>
    <n v="1"/>
    <s v="0"/>
    <n v="26"/>
    <n v="983"/>
    <n v="12"/>
    <n v="12"/>
    <n v="0"/>
    <n v="0"/>
    <n v="2"/>
    <n v="2"/>
    <n v="2"/>
    <n v="1"/>
    <n v="2"/>
    <n v="2"/>
    <x v="1"/>
    <n v="1"/>
    <n v="1"/>
    <n v="1"/>
    <n v="2"/>
    <n v="17300"/>
    <n v="2048"/>
    <n v="0"/>
    <n v="1720"/>
    <n v="160"/>
    <n v="0"/>
    <n v="3350"/>
    <n v="750"/>
    <n v="0"/>
  </r>
  <r>
    <s v="7D731873A96B28EC"/>
    <n v="0"/>
    <x v="0"/>
    <n v="19361201"/>
    <m/>
    <x v="1"/>
    <n v="1"/>
    <s v="0"/>
    <n v="31"/>
    <n v="31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2040"/>
    <n v="500"/>
    <n v="200"/>
  </r>
  <r>
    <s v="7D73E20325C5359D"/>
    <n v="0"/>
    <x v="0"/>
    <n v="19431201"/>
    <m/>
    <x v="1"/>
    <n v="1"/>
    <s v="0"/>
    <n v="5"/>
    <n v="2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7D740AA8D1EB0210"/>
    <n v="0"/>
    <x v="0"/>
    <n v="19260501"/>
    <m/>
    <x v="0"/>
    <n v="1"/>
    <s v="0"/>
    <n v="10"/>
    <n v="35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0"/>
    <n v="0"/>
    <n v="0"/>
    <n v="2770"/>
    <n v="920"/>
    <n v="0"/>
  </r>
  <r>
    <s v="7D7499501B730854"/>
    <n v="9"/>
    <x v="0"/>
    <n v="19411001"/>
    <m/>
    <x v="1"/>
    <n v="1"/>
    <s v="0"/>
    <n v="10"/>
    <n v="50"/>
    <n v="12"/>
    <n v="12"/>
    <n v="0"/>
    <n v="0"/>
    <n v="1"/>
    <n v="1"/>
    <n v="2"/>
    <n v="1"/>
    <n v="2"/>
    <n v="2"/>
    <x v="0"/>
    <n v="1"/>
    <n v="1"/>
    <n v="2"/>
    <n v="2"/>
    <n v="0"/>
    <n v="0"/>
    <n v="0"/>
    <n v="1850"/>
    <n v="510"/>
    <n v="0"/>
    <n v="2080"/>
    <n v="890"/>
    <n v="0"/>
  </r>
  <r>
    <s v="7D74A8F2EBBA7A1B"/>
    <n v="2"/>
    <x v="0"/>
    <n v="19320501"/>
    <m/>
    <x v="1"/>
    <n v="1"/>
    <s v="Y"/>
    <n v="23"/>
    <n v="400"/>
    <n v="12"/>
    <n v="12"/>
    <n v="12"/>
    <n v="12"/>
    <n v="1"/>
    <n v="1"/>
    <n v="1"/>
    <n v="1"/>
    <n v="1"/>
    <n v="1"/>
    <x v="1"/>
    <n v="1"/>
    <n v="2"/>
    <n v="1"/>
    <n v="2"/>
    <n v="48000"/>
    <n v="3072"/>
    <n v="0"/>
    <n v="80"/>
    <n v="0"/>
    <n v="0"/>
    <n v="6450"/>
    <n v="1660"/>
    <n v="0"/>
  </r>
  <r>
    <s v="7D74CA969637F78A"/>
    <n v="7"/>
    <x v="0"/>
    <n v="19150701"/>
    <m/>
    <x v="1"/>
    <n v="1"/>
    <s v="0"/>
    <n v="16"/>
    <n v="7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950"/>
    <n v="190"/>
    <n v="0"/>
    <n v="1570"/>
    <n v="460"/>
    <n v="0"/>
  </r>
  <r>
    <s v="7D75182333C00819"/>
    <n v="2"/>
    <x v="0"/>
    <n v="19230701"/>
    <m/>
    <x v="0"/>
    <n v="1"/>
    <s v="0"/>
    <n v="5"/>
    <n v="0"/>
    <n v="12"/>
    <n v="12"/>
    <n v="12"/>
    <n v="12"/>
    <n v="1"/>
    <n v="1"/>
    <n v="1"/>
    <n v="2"/>
    <n v="2"/>
    <n v="2"/>
    <x v="1"/>
    <n v="1"/>
    <n v="1"/>
    <n v="2"/>
    <n v="2"/>
    <n v="16600"/>
    <n v="2048"/>
    <n v="0"/>
    <n v="50"/>
    <n v="0"/>
    <n v="0"/>
    <n v="1770"/>
    <n v="700"/>
    <n v="0"/>
  </r>
  <r>
    <s v="7D756082E942DA8E"/>
    <n v="0"/>
    <x v="0"/>
    <n v="19461201"/>
    <m/>
    <x v="0"/>
    <n v="1"/>
    <s v="0"/>
    <n v="8"/>
    <n v="2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757D1CDD923341"/>
    <n v="4"/>
    <x v="0"/>
    <n v="19310201"/>
    <m/>
    <x v="0"/>
    <n v="1"/>
    <s v="0"/>
    <n v="32"/>
    <n v="4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970"/>
    <n v="1010"/>
    <n v="0"/>
    <n v="3070"/>
    <n v="1490"/>
    <n v="100"/>
  </r>
  <r>
    <s v="7D7582C733D86F65"/>
    <n v="4"/>
    <x v="0"/>
    <n v="19281001"/>
    <m/>
    <x v="1"/>
    <n v="1"/>
    <s v="0"/>
    <n v="10"/>
    <n v="1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90"/>
    <n v="40"/>
    <n v="0"/>
    <n v="1170"/>
    <n v="430"/>
    <n v="90"/>
  </r>
  <r>
    <s v="7D75A023D07A4D56"/>
    <n v="4"/>
    <x v="0"/>
    <n v="19220301"/>
    <m/>
    <x v="0"/>
    <n v="3"/>
    <s v="0"/>
    <n v="50"/>
    <n v="360"/>
    <n v="12"/>
    <n v="12"/>
    <n v="12"/>
    <n v="12"/>
    <n v="2"/>
    <n v="2"/>
    <n v="1"/>
    <n v="2"/>
    <n v="1"/>
    <n v="1"/>
    <x v="1"/>
    <n v="1"/>
    <n v="2"/>
    <n v="1"/>
    <n v="2"/>
    <n v="3000"/>
    <n v="1024"/>
    <n v="0"/>
    <n v="160"/>
    <n v="60"/>
    <n v="0"/>
    <n v="3150"/>
    <n v="1110"/>
    <n v="0"/>
  </r>
  <r>
    <s v="7D75E0A791FE59BA"/>
    <n v="0"/>
    <x v="0"/>
    <n v="19341201"/>
    <m/>
    <x v="1"/>
    <n v="1"/>
    <s v="0"/>
    <n v="4"/>
    <n v="65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761960F832780E"/>
    <n v="5"/>
    <x v="0"/>
    <n v="19310401"/>
    <m/>
    <x v="1"/>
    <n v="3"/>
    <s v="0"/>
    <n v="2"/>
    <n v="2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50"/>
    <n v="540"/>
    <n v="0"/>
    <n v="1830"/>
    <n v="540"/>
    <n v="10"/>
  </r>
  <r>
    <s v="7D766A046CEBF3DD"/>
    <n v="7"/>
    <x v="0"/>
    <n v="19280201"/>
    <m/>
    <x v="1"/>
    <n v="1"/>
    <s v="0"/>
    <n v="5"/>
    <n v="2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170"/>
    <n v="450"/>
    <n v="0"/>
    <n v="570"/>
    <n v="320"/>
    <n v="0"/>
  </r>
  <r>
    <s v="7D76BE228F93F9CE"/>
    <n v="6"/>
    <x v="0"/>
    <n v="19190601"/>
    <m/>
    <x v="1"/>
    <n v="3"/>
    <s v="0"/>
    <n v="5"/>
    <n v="530"/>
    <n v="12"/>
    <n v="12"/>
    <n v="12"/>
    <n v="12"/>
    <n v="2"/>
    <n v="1"/>
    <n v="1"/>
    <n v="2"/>
    <n v="2"/>
    <n v="2"/>
    <x v="0"/>
    <n v="1"/>
    <n v="2"/>
    <n v="2"/>
    <n v="2"/>
    <n v="6000"/>
    <n v="1024"/>
    <n v="0"/>
    <n v="880"/>
    <n v="70"/>
    <n v="0"/>
    <n v="560"/>
    <n v="130"/>
    <n v="0"/>
  </r>
  <r>
    <s v="7D776C6524DE4840"/>
    <n v="0"/>
    <x v="0"/>
    <n v="19230301"/>
    <m/>
    <x v="1"/>
    <n v="1"/>
    <s v="0"/>
    <n v="22"/>
    <n v="16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910"/>
    <n v="230"/>
    <n v="20"/>
  </r>
  <r>
    <s v="7D77F25C7D85F3C4"/>
    <n v="0"/>
    <x v="0"/>
    <n v="19430401"/>
    <m/>
    <x v="0"/>
    <n v="1"/>
    <s v="0"/>
    <n v="33"/>
    <n v="59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785299B759007B"/>
    <n v="0"/>
    <x v="0"/>
    <n v="19380301"/>
    <m/>
    <x v="1"/>
    <n v="1"/>
    <s v="0"/>
    <n v="45"/>
    <n v="8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78F8252A19DC6A"/>
    <n v="15"/>
    <x v="1"/>
    <n v="19461001"/>
    <m/>
    <x v="1"/>
    <n v="1"/>
    <s v="0"/>
    <n v="5"/>
    <n v="47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1740"/>
    <n v="710"/>
    <n v="20"/>
    <n v="3720"/>
    <n v="880"/>
    <n v="120"/>
  </r>
  <r>
    <s v="7D7919ED16568432"/>
    <n v="10"/>
    <x v="0"/>
    <n v="19411001"/>
    <m/>
    <x v="1"/>
    <n v="1"/>
    <s v="0"/>
    <n v="32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20"/>
    <n v="310"/>
    <n v="0"/>
    <n v="750"/>
    <n v="180"/>
    <n v="0"/>
  </r>
  <r>
    <s v="7D795631F07C9470"/>
    <n v="1"/>
    <x v="0"/>
    <n v="19400801"/>
    <m/>
    <x v="0"/>
    <n v="5"/>
    <s v="Y"/>
    <n v="42"/>
    <n v="210"/>
    <n v="12"/>
    <n v="12"/>
    <n v="12"/>
    <n v="12"/>
    <n v="2"/>
    <n v="1"/>
    <n v="1"/>
    <n v="2"/>
    <n v="2"/>
    <n v="2"/>
    <x v="1"/>
    <n v="1"/>
    <n v="2"/>
    <n v="1"/>
    <n v="2"/>
    <n v="10000"/>
    <n v="1024"/>
    <n v="0"/>
    <n v="40"/>
    <n v="0"/>
    <n v="0"/>
    <n v="900"/>
    <n v="340"/>
    <n v="20"/>
  </r>
  <r>
    <s v="7D798544694F2F37"/>
    <n v="0"/>
    <x v="0"/>
    <n v="192805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520"/>
    <n v="300"/>
    <n v="20"/>
  </r>
  <r>
    <s v="7D79A0151F51447B"/>
    <n v="0"/>
    <x v="0"/>
    <n v="19360801"/>
    <m/>
    <x v="0"/>
    <n v="2"/>
    <s v="0"/>
    <n v="34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7A9ADA036A57E5"/>
    <n v="13"/>
    <x v="0"/>
    <n v="19261201"/>
    <m/>
    <x v="0"/>
    <n v="1"/>
    <s v="0"/>
    <n v="45"/>
    <n v="48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6590"/>
    <n v="3980"/>
    <n v="0"/>
    <n v="2580"/>
    <n v="590"/>
    <n v="0"/>
  </r>
  <r>
    <s v="7D7B0F5353411B57"/>
    <n v="5"/>
    <x v="0"/>
    <n v="19370701"/>
    <m/>
    <x v="1"/>
    <n v="1"/>
    <s v="0"/>
    <n v="23"/>
    <n v="80"/>
    <n v="12"/>
    <n v="12"/>
    <n v="12"/>
    <n v="12"/>
    <n v="2"/>
    <n v="1"/>
    <n v="1"/>
    <n v="1"/>
    <n v="1"/>
    <n v="1"/>
    <x v="0"/>
    <n v="1"/>
    <n v="2"/>
    <n v="1"/>
    <n v="2"/>
    <n v="28000"/>
    <n v="2048"/>
    <n v="0"/>
    <n v="820"/>
    <n v="110"/>
    <n v="0"/>
    <n v="5200"/>
    <n v="1290"/>
    <n v="400"/>
  </r>
  <r>
    <s v="7D7B9C9532B62A99"/>
    <n v="0"/>
    <x v="0"/>
    <n v="19250601"/>
    <m/>
    <x v="1"/>
    <n v="1"/>
    <s v="0"/>
    <n v="15"/>
    <n v="140"/>
    <n v="9"/>
    <n v="9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80"/>
    <n v="150"/>
    <n v="0"/>
  </r>
  <r>
    <s v="7D7C49B7FE1FFD10"/>
    <n v="2"/>
    <x v="0"/>
    <n v="19420401"/>
    <m/>
    <x v="0"/>
    <n v="2"/>
    <s v="0"/>
    <n v="31"/>
    <n v="29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390"/>
    <n v="160"/>
    <n v="0"/>
    <n v="1100"/>
    <n v="420"/>
    <n v="10"/>
  </r>
  <r>
    <s v="7D7C6020A15BC710"/>
    <n v="9"/>
    <x v="0"/>
    <n v="19291001"/>
    <m/>
    <x v="0"/>
    <n v="1"/>
    <s v="0"/>
    <n v="39"/>
    <n v="47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880"/>
    <n v="460"/>
    <n v="0"/>
    <n v="4060"/>
    <n v="1070"/>
    <n v="280"/>
  </r>
  <r>
    <s v="7D7D03C02F35D997"/>
    <n v="3"/>
    <x v="0"/>
    <n v="19430101"/>
    <m/>
    <x v="0"/>
    <n v="1"/>
    <s v="0"/>
    <n v="14"/>
    <n v="141"/>
    <n v="12"/>
    <n v="12"/>
    <n v="8"/>
    <n v="8"/>
    <n v="2"/>
    <n v="1"/>
    <n v="2"/>
    <n v="2"/>
    <n v="2"/>
    <n v="2"/>
    <x v="0"/>
    <n v="1"/>
    <n v="2"/>
    <n v="1"/>
    <n v="2"/>
    <n v="0"/>
    <n v="0"/>
    <n v="0"/>
    <n v="210"/>
    <n v="100"/>
    <n v="0"/>
    <n v="200"/>
    <n v="40"/>
    <n v="0"/>
  </r>
  <r>
    <s v="7D7D0E2E66949AF2"/>
    <n v="5"/>
    <x v="0"/>
    <n v="19191201"/>
    <m/>
    <x v="0"/>
    <n v="1"/>
    <s v="0"/>
    <n v="5"/>
    <n v="110"/>
    <n v="12"/>
    <n v="12"/>
    <n v="12"/>
    <n v="12"/>
    <n v="1"/>
    <n v="1"/>
    <n v="1"/>
    <n v="2"/>
    <n v="1"/>
    <n v="1"/>
    <x v="1"/>
    <n v="1"/>
    <n v="1"/>
    <n v="2"/>
    <n v="2"/>
    <n v="7000"/>
    <n v="1024"/>
    <n v="0"/>
    <n v="990"/>
    <n v="110"/>
    <n v="0"/>
    <n v="2860"/>
    <n v="650"/>
    <n v="40"/>
  </r>
  <r>
    <s v="7D7D82A809E4A483"/>
    <n v="0"/>
    <x v="0"/>
    <n v="19430501"/>
    <m/>
    <x v="0"/>
    <n v="1"/>
    <s v="0"/>
    <n v="34"/>
    <n v="24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7DC28F5E7E2F26"/>
    <n v="5"/>
    <x v="0"/>
    <n v="19700501"/>
    <m/>
    <x v="1"/>
    <n v="3"/>
    <s v="0"/>
    <n v="34"/>
    <n v="63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150"/>
    <n v="180"/>
    <n v="0"/>
    <n v="390"/>
    <n v="100"/>
    <n v="0"/>
  </r>
  <r>
    <s v="7D7E1980147841C4"/>
    <n v="0"/>
    <x v="0"/>
    <n v="194503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7E7A9E6682C4E0"/>
    <n v="2"/>
    <x v="0"/>
    <n v="19321001"/>
    <m/>
    <x v="1"/>
    <n v="1"/>
    <s v="0"/>
    <n v="45"/>
    <n v="843"/>
    <n v="4"/>
    <n v="4"/>
    <n v="0"/>
    <n v="0"/>
    <n v="2"/>
    <n v="1"/>
    <n v="2"/>
    <n v="2"/>
    <n v="2"/>
    <n v="2"/>
    <x v="1"/>
    <n v="1"/>
    <n v="2"/>
    <n v="1"/>
    <n v="1"/>
    <n v="0"/>
    <n v="0"/>
    <n v="0"/>
    <n v="130"/>
    <n v="200"/>
    <n v="0"/>
    <n v="1090"/>
    <n v="190"/>
    <n v="0"/>
  </r>
  <r>
    <s v="7D7ED9BD61DD81A0"/>
    <n v="0"/>
    <x v="0"/>
    <n v="19320501"/>
    <m/>
    <x v="0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7F9AA2F543658D"/>
    <n v="18"/>
    <x v="1"/>
    <n v="19300401"/>
    <m/>
    <x v="1"/>
    <n v="1"/>
    <s v="Y"/>
    <n v="26"/>
    <n v="470"/>
    <n v="12"/>
    <n v="12"/>
    <n v="0"/>
    <n v="0"/>
    <n v="1"/>
    <n v="1"/>
    <n v="1"/>
    <n v="2"/>
    <n v="1"/>
    <n v="1"/>
    <x v="1"/>
    <n v="1"/>
    <n v="2"/>
    <n v="2"/>
    <n v="2"/>
    <n v="1000"/>
    <n v="1024"/>
    <n v="0"/>
    <n v="18980"/>
    <n v="3360"/>
    <n v="0"/>
    <n v="7680"/>
    <n v="2020"/>
    <n v="1000"/>
  </r>
  <r>
    <s v="7D808D452F431F4F"/>
    <n v="2"/>
    <x v="0"/>
    <n v="19150801"/>
    <m/>
    <x v="0"/>
    <n v="1"/>
    <s v="0"/>
    <n v="5"/>
    <n v="200"/>
    <n v="12"/>
    <n v="12"/>
    <n v="0"/>
    <n v="3"/>
    <n v="2"/>
    <n v="1"/>
    <n v="1"/>
    <n v="2"/>
    <n v="2"/>
    <n v="2"/>
    <x v="1"/>
    <n v="2"/>
    <n v="2"/>
    <n v="2"/>
    <n v="2"/>
    <n v="0"/>
    <n v="0"/>
    <n v="0"/>
    <n v="2760"/>
    <n v="80"/>
    <n v="0"/>
    <n v="1720"/>
    <n v="280"/>
    <n v="30"/>
  </r>
  <r>
    <s v="7D80FE8C0E756462"/>
    <n v="7"/>
    <x v="0"/>
    <n v="19590501"/>
    <m/>
    <x v="0"/>
    <n v="1"/>
    <s v="0"/>
    <n v="5"/>
    <n v="600"/>
    <n v="12"/>
    <n v="12"/>
    <n v="4"/>
    <n v="12"/>
    <n v="2"/>
    <n v="1"/>
    <n v="1"/>
    <n v="2"/>
    <n v="2"/>
    <n v="1"/>
    <x v="0"/>
    <n v="1"/>
    <n v="2"/>
    <n v="1"/>
    <n v="2"/>
    <n v="0"/>
    <n v="0"/>
    <n v="0"/>
    <n v="910"/>
    <n v="350"/>
    <n v="0"/>
    <n v="1500"/>
    <n v="490"/>
    <n v="0"/>
  </r>
  <r>
    <s v="7D8221CD23A9D0B2"/>
    <n v="5"/>
    <x v="0"/>
    <n v="19421101"/>
    <m/>
    <x v="0"/>
    <n v="1"/>
    <s v="Y"/>
    <n v="54"/>
    <n v="210"/>
    <n v="12"/>
    <n v="12"/>
    <n v="12"/>
    <n v="12"/>
    <n v="1"/>
    <n v="1"/>
    <n v="1"/>
    <n v="2"/>
    <n v="2"/>
    <n v="2"/>
    <x v="1"/>
    <n v="1"/>
    <n v="2"/>
    <n v="2"/>
    <n v="2"/>
    <n v="3000"/>
    <n v="1024"/>
    <n v="0"/>
    <n v="3000"/>
    <n v="740"/>
    <n v="0"/>
    <n v="1940"/>
    <n v="640"/>
    <n v="0"/>
  </r>
  <r>
    <s v="7D824D8068CE39D3"/>
    <n v="5"/>
    <x v="0"/>
    <n v="19700301"/>
    <m/>
    <x v="1"/>
    <n v="1"/>
    <s v="0"/>
    <n v="38"/>
    <n v="25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520"/>
    <n v="310"/>
    <n v="0"/>
    <n v="350"/>
    <n v="110"/>
    <n v="0"/>
  </r>
  <r>
    <s v="7D82F266D1F128DD"/>
    <n v="4"/>
    <x v="0"/>
    <n v="19621101"/>
    <m/>
    <x v="0"/>
    <n v="1"/>
    <s v="Y"/>
    <n v="49"/>
    <n v="97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4640"/>
    <n v="130"/>
    <n v="0"/>
    <n v="3680"/>
    <n v="980"/>
    <n v="60"/>
  </r>
  <r>
    <s v="7D831A283EB44CD3"/>
    <n v="0"/>
    <x v="0"/>
    <n v="19480901"/>
    <m/>
    <x v="1"/>
    <n v="1"/>
    <s v="0"/>
    <n v="6"/>
    <n v="0"/>
    <n v="5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88704D946CD8C7"/>
    <n v="5"/>
    <x v="0"/>
    <n v="19270401"/>
    <m/>
    <x v="1"/>
    <n v="1"/>
    <s v="0"/>
    <n v="45"/>
    <n v="310"/>
    <n v="12"/>
    <n v="12"/>
    <n v="0"/>
    <n v="0"/>
    <n v="2"/>
    <n v="1"/>
    <n v="2"/>
    <n v="1"/>
    <n v="2"/>
    <n v="2"/>
    <x v="0"/>
    <n v="1"/>
    <n v="1"/>
    <n v="2"/>
    <n v="2"/>
    <n v="5000"/>
    <n v="1024"/>
    <n v="0"/>
    <n v="940"/>
    <n v="0"/>
    <n v="0"/>
    <n v="5120"/>
    <n v="1600"/>
    <n v="30"/>
  </r>
  <r>
    <s v="7D887CBE3206B28E"/>
    <n v="2"/>
    <x v="0"/>
    <n v="19290801"/>
    <m/>
    <x v="1"/>
    <n v="1"/>
    <s v="0"/>
    <n v="10"/>
    <n v="57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200"/>
    <n v="120"/>
    <n v="0"/>
    <n v="420"/>
    <n v="130"/>
    <n v="0"/>
  </r>
  <r>
    <s v="7D88B2D7C0CEDB6E"/>
    <n v="0"/>
    <x v="0"/>
    <n v="19791001"/>
    <m/>
    <x v="1"/>
    <n v="2"/>
    <s v="0"/>
    <n v="31"/>
    <n v="3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400"/>
    <n v="240"/>
    <n v="100"/>
  </r>
  <r>
    <s v="7D88CEE99E213FE8"/>
    <n v="5"/>
    <x v="0"/>
    <n v="19590701"/>
    <m/>
    <x v="1"/>
    <n v="1"/>
    <s v="0"/>
    <n v="34"/>
    <n v="910"/>
    <n v="12"/>
    <n v="12"/>
    <n v="0"/>
    <n v="0"/>
    <n v="2"/>
    <n v="2"/>
    <n v="2"/>
    <n v="2"/>
    <n v="2"/>
    <n v="1"/>
    <x v="1"/>
    <n v="1"/>
    <n v="2"/>
    <n v="1"/>
    <n v="2"/>
    <n v="13000"/>
    <n v="1024"/>
    <n v="0"/>
    <n v="670"/>
    <n v="180"/>
    <n v="0"/>
    <n v="1280"/>
    <n v="350"/>
    <n v="0"/>
  </r>
  <r>
    <s v="7D893A0BBA8A828B"/>
    <n v="1"/>
    <x v="0"/>
    <n v="19420701"/>
    <m/>
    <x v="1"/>
    <n v="1"/>
    <s v="0"/>
    <n v="5"/>
    <n v="5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20"/>
    <n v="0"/>
    <n v="280"/>
    <n v="40"/>
    <n v="0"/>
  </r>
  <r>
    <s v="7D8979A4148B5F0A"/>
    <n v="0"/>
    <x v="0"/>
    <n v="19510401"/>
    <n v="20080101"/>
    <x v="1"/>
    <n v="3"/>
    <s v="0"/>
    <n v="2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7D89E818B1878020"/>
    <n v="0"/>
    <x v="0"/>
    <n v="19271101"/>
    <n v="20080201"/>
    <x v="1"/>
    <n v="1"/>
    <s v="0"/>
    <n v="10"/>
    <n v="4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70"/>
    <n v="110"/>
    <n v="0"/>
  </r>
  <r>
    <s v="7D89F52729C4B79A"/>
    <n v="6"/>
    <x v="0"/>
    <n v="19500101"/>
    <m/>
    <x v="0"/>
    <n v="1"/>
    <s v="0"/>
    <n v="44"/>
    <n v="180"/>
    <n v="12"/>
    <n v="12"/>
    <n v="0"/>
    <n v="1"/>
    <n v="1"/>
    <n v="2"/>
    <n v="2"/>
    <n v="2"/>
    <n v="2"/>
    <n v="1"/>
    <x v="1"/>
    <n v="1"/>
    <n v="2"/>
    <n v="2"/>
    <n v="2"/>
    <n v="0"/>
    <n v="0"/>
    <n v="0"/>
    <n v="3960"/>
    <n v="470"/>
    <n v="0"/>
    <n v="1280"/>
    <n v="540"/>
    <n v="0"/>
  </r>
  <r>
    <s v="7D8A06EABC6686DB"/>
    <n v="0"/>
    <x v="0"/>
    <n v="19380101"/>
    <m/>
    <x v="1"/>
    <n v="1"/>
    <s v="0"/>
    <n v="18"/>
    <n v="33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570"/>
    <n v="20"/>
    <n v="0"/>
  </r>
  <r>
    <s v="7D8AFB61EAA46B39"/>
    <n v="0"/>
    <x v="0"/>
    <n v="19830801"/>
    <m/>
    <x v="0"/>
    <n v="1"/>
    <s v="0"/>
    <n v="26"/>
    <n v="3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8B018E4B0A9B7D"/>
    <n v="8"/>
    <x v="0"/>
    <n v="19381001"/>
    <m/>
    <x v="1"/>
    <n v="1"/>
    <s v="0"/>
    <n v="3"/>
    <n v="1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830"/>
    <n v="40"/>
    <n v="0"/>
    <n v="2880"/>
    <n v="810"/>
    <n v="20"/>
  </r>
  <r>
    <s v="7D8B2242F6E9BD45"/>
    <n v="0"/>
    <x v="0"/>
    <n v="19240901"/>
    <m/>
    <x v="1"/>
    <n v="3"/>
    <s v="0"/>
    <n v="5"/>
    <n v="4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60"/>
    <n v="150"/>
    <n v="0"/>
  </r>
  <r>
    <s v="7D8B9A093A05B3A4"/>
    <n v="0"/>
    <x v="0"/>
    <n v="19710901"/>
    <m/>
    <x v="1"/>
    <n v="2"/>
    <s v="Y"/>
    <n v="52"/>
    <n v="430"/>
    <n v="12"/>
    <n v="12"/>
    <n v="0"/>
    <n v="12"/>
    <n v="2"/>
    <n v="1"/>
    <n v="1"/>
    <n v="2"/>
    <n v="1"/>
    <n v="1"/>
    <x v="1"/>
    <n v="1"/>
    <n v="2"/>
    <n v="1"/>
    <n v="1"/>
    <n v="24000"/>
    <n v="2048"/>
    <n v="0"/>
    <n v="0"/>
    <n v="0"/>
    <n v="0"/>
    <n v="3440"/>
    <n v="880"/>
    <n v="0"/>
  </r>
  <r>
    <s v="7D8C53C810FC8D0D"/>
    <n v="0"/>
    <x v="0"/>
    <n v="19351201"/>
    <m/>
    <x v="0"/>
    <n v="1"/>
    <s v="0"/>
    <n v="10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8CE5E64683BAC8"/>
    <n v="0"/>
    <x v="0"/>
    <n v="19401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8D056122749933"/>
    <n v="0"/>
    <x v="0"/>
    <n v="193703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20"/>
    <n v="0"/>
  </r>
  <r>
    <s v="7D8E445781F103BB"/>
    <n v="5"/>
    <x v="0"/>
    <n v="19470701"/>
    <m/>
    <x v="0"/>
    <n v="1"/>
    <s v="0"/>
    <n v="36"/>
    <n v="250"/>
    <n v="12"/>
    <n v="12"/>
    <n v="0"/>
    <n v="0"/>
    <n v="1"/>
    <n v="2"/>
    <n v="2"/>
    <n v="1"/>
    <n v="2"/>
    <n v="2"/>
    <x v="1"/>
    <n v="1"/>
    <n v="2"/>
    <n v="1"/>
    <n v="2"/>
    <n v="14000"/>
    <n v="1024"/>
    <n v="0"/>
    <n v="850"/>
    <n v="320"/>
    <n v="0"/>
    <n v="8550"/>
    <n v="2190"/>
    <n v="0"/>
  </r>
  <r>
    <s v="7D8E785B3CED10D7"/>
    <n v="5"/>
    <x v="0"/>
    <n v="19170101"/>
    <m/>
    <x v="1"/>
    <n v="1"/>
    <s v="0"/>
    <n v="23"/>
    <n v="8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30"/>
    <n v="210"/>
    <n v="0"/>
    <n v="1760"/>
    <n v="600"/>
    <n v="0"/>
  </r>
  <r>
    <s v="7D8EE379A8610997"/>
    <n v="0"/>
    <x v="0"/>
    <n v="19250901"/>
    <m/>
    <x v="0"/>
    <n v="1"/>
    <s v="Y"/>
    <n v="6"/>
    <n v="60"/>
    <n v="12"/>
    <n v="12"/>
    <n v="12"/>
    <n v="12"/>
    <n v="2"/>
    <n v="1"/>
    <n v="1"/>
    <n v="2"/>
    <n v="2"/>
    <n v="1"/>
    <x v="0"/>
    <n v="1"/>
    <n v="1"/>
    <n v="2"/>
    <n v="2"/>
    <n v="0"/>
    <n v="0"/>
    <n v="0"/>
    <n v="0"/>
    <n v="0"/>
    <n v="0"/>
    <n v="2560"/>
    <n v="1000"/>
    <n v="100"/>
  </r>
  <r>
    <s v="7D8EE76B1B441B46"/>
    <n v="2"/>
    <x v="0"/>
    <n v="19700101"/>
    <m/>
    <x v="0"/>
    <n v="1"/>
    <s v="0"/>
    <n v="52"/>
    <n v="380"/>
    <n v="12"/>
    <n v="12"/>
    <n v="0"/>
    <n v="0"/>
    <n v="1"/>
    <n v="1"/>
    <n v="1"/>
    <n v="2"/>
    <n v="1"/>
    <n v="2"/>
    <x v="1"/>
    <n v="1"/>
    <n v="2"/>
    <n v="1"/>
    <n v="2"/>
    <n v="22000"/>
    <n v="4072"/>
    <n v="0"/>
    <n v="1080"/>
    <n v="170"/>
    <n v="0"/>
    <n v="1690"/>
    <n v="400"/>
    <n v="0"/>
  </r>
  <r>
    <s v="7D8F1CC821FC36F3"/>
    <n v="5"/>
    <x v="0"/>
    <n v="19231001"/>
    <m/>
    <x v="1"/>
    <n v="1"/>
    <s v="0"/>
    <n v="31"/>
    <n v="27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290"/>
    <n v="110"/>
    <n v="0"/>
    <n v="140"/>
    <n v="90"/>
    <n v="0"/>
  </r>
  <r>
    <s v="7D8F59D24CA85AC4"/>
    <n v="0"/>
    <x v="0"/>
    <n v="19200201"/>
    <m/>
    <x v="0"/>
    <n v="1"/>
    <s v="0"/>
    <n v="39"/>
    <n v="10"/>
    <n v="12"/>
    <n v="12"/>
    <n v="0"/>
    <n v="9"/>
    <n v="2"/>
    <n v="1"/>
    <n v="2"/>
    <n v="2"/>
    <n v="2"/>
    <n v="2"/>
    <x v="0"/>
    <n v="1"/>
    <n v="1"/>
    <n v="2"/>
    <n v="2"/>
    <n v="4100"/>
    <n v="1024"/>
    <n v="0"/>
    <n v="0"/>
    <n v="0"/>
    <n v="0"/>
    <n v="410"/>
    <n v="170"/>
    <n v="0"/>
  </r>
  <r>
    <s v="7D8F67E5AD2CB85E"/>
    <n v="0"/>
    <x v="0"/>
    <n v="19570201"/>
    <m/>
    <x v="0"/>
    <n v="1"/>
    <s v="0"/>
    <n v="52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8FDC120B465A36"/>
    <n v="0"/>
    <x v="0"/>
    <n v="19300101"/>
    <m/>
    <x v="1"/>
    <n v="1"/>
    <s v="0"/>
    <n v="33"/>
    <n v="24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190"/>
    <n v="0"/>
  </r>
  <r>
    <s v="7D9028A596A03E4D"/>
    <n v="8"/>
    <x v="0"/>
    <n v="19370401"/>
    <m/>
    <x v="1"/>
    <n v="1"/>
    <s v="Y"/>
    <n v="36"/>
    <n v="52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520"/>
    <n v="1020"/>
    <n v="0"/>
    <n v="3820"/>
    <n v="1170"/>
    <n v="900"/>
  </r>
  <r>
    <s v="7D90A31FFC7EAAB3"/>
    <n v="0"/>
    <x v="0"/>
    <n v="193402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91BCA63BE53496"/>
    <n v="0"/>
    <x v="0"/>
    <n v="194209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91EC5556CF6949"/>
    <n v="0"/>
    <x v="0"/>
    <n v="19300601"/>
    <m/>
    <x v="1"/>
    <n v="1"/>
    <s v="0"/>
    <n v="19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30"/>
    <n v="0"/>
  </r>
  <r>
    <s v="7D9224B29380FF70"/>
    <n v="0"/>
    <x v="0"/>
    <n v="19410601"/>
    <m/>
    <x v="1"/>
    <n v="2"/>
    <s v="0"/>
    <n v="45"/>
    <n v="734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7D928FB0D268BD88"/>
    <n v="4"/>
    <x v="0"/>
    <n v="19701201"/>
    <m/>
    <x v="1"/>
    <n v="1"/>
    <s v="0"/>
    <n v="4"/>
    <n v="340"/>
    <n v="12"/>
    <n v="12"/>
    <n v="12"/>
    <n v="12"/>
    <n v="2"/>
    <n v="1"/>
    <n v="2"/>
    <n v="2"/>
    <n v="2"/>
    <n v="1"/>
    <x v="1"/>
    <n v="1"/>
    <n v="2"/>
    <n v="2"/>
    <n v="2"/>
    <n v="6000"/>
    <n v="1024"/>
    <n v="0"/>
    <n v="2680"/>
    <n v="330"/>
    <n v="0"/>
    <n v="1420"/>
    <n v="330"/>
    <n v="0"/>
  </r>
  <r>
    <s v="7D93094304BF9BDF"/>
    <n v="0"/>
    <x v="0"/>
    <n v="19481001"/>
    <m/>
    <x v="1"/>
    <n v="2"/>
    <s v="0"/>
    <n v="18"/>
    <n v="35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870"/>
    <n v="280"/>
    <n v="0"/>
  </r>
  <r>
    <s v="7D931D9ADB3C27FD"/>
    <n v="0"/>
    <x v="0"/>
    <n v="19270501"/>
    <n v="20081001"/>
    <x v="0"/>
    <n v="5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933644A69DBC1D"/>
    <n v="7"/>
    <x v="0"/>
    <n v="19281201"/>
    <m/>
    <x v="1"/>
    <n v="1"/>
    <s v="0"/>
    <n v="31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50"/>
    <n v="1510"/>
    <n v="0"/>
    <n v="1280"/>
    <n v="400"/>
    <n v="0"/>
  </r>
  <r>
    <s v="7D9451D2A918789B"/>
    <n v="6"/>
    <x v="0"/>
    <n v="19381001"/>
    <m/>
    <x v="1"/>
    <n v="1"/>
    <s v="0"/>
    <n v="44"/>
    <n v="810"/>
    <n v="11"/>
    <n v="11"/>
    <n v="0"/>
    <n v="0"/>
    <n v="2"/>
    <n v="1"/>
    <n v="2"/>
    <n v="2"/>
    <n v="2"/>
    <n v="2"/>
    <x v="1"/>
    <n v="1"/>
    <n v="2"/>
    <n v="2"/>
    <n v="2"/>
    <n v="0"/>
    <n v="0"/>
    <n v="0"/>
    <n v="1060"/>
    <n v="120"/>
    <n v="0"/>
    <n v="940"/>
    <n v="230"/>
    <n v="0"/>
  </r>
  <r>
    <s v="7D945E81FBA09162"/>
    <n v="0"/>
    <x v="0"/>
    <n v="19331101"/>
    <m/>
    <x v="0"/>
    <n v="1"/>
    <s v="0"/>
    <n v="50"/>
    <n v="2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230"/>
    <n v="0"/>
  </r>
  <r>
    <s v="7D94C920FE31D859"/>
    <n v="0"/>
    <x v="0"/>
    <n v="192301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D94FCAB033EB9A8"/>
    <n v="0"/>
    <x v="0"/>
    <n v="19100901"/>
    <m/>
    <x v="1"/>
    <n v="1"/>
    <s v="0"/>
    <n v="28"/>
    <n v="72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570"/>
    <n v="390"/>
    <n v="0"/>
  </r>
  <r>
    <s v="7D951E49239217C8"/>
    <n v="8"/>
    <x v="0"/>
    <n v="19430301"/>
    <m/>
    <x v="0"/>
    <n v="2"/>
    <s v="0"/>
    <n v="18"/>
    <n v="550"/>
    <n v="12"/>
    <n v="12"/>
    <n v="0"/>
    <n v="12"/>
    <n v="1"/>
    <n v="1"/>
    <n v="2"/>
    <n v="1"/>
    <n v="1"/>
    <n v="1"/>
    <x v="0"/>
    <n v="1"/>
    <n v="2"/>
    <n v="1"/>
    <n v="2"/>
    <n v="0"/>
    <n v="0"/>
    <n v="0"/>
    <n v="8090"/>
    <n v="640"/>
    <n v="0"/>
    <n v="4910"/>
    <n v="1160"/>
    <n v="810"/>
  </r>
  <r>
    <s v="7D9565A8ED825EBA"/>
    <n v="0"/>
    <x v="0"/>
    <n v="19410101"/>
    <m/>
    <x v="0"/>
    <n v="2"/>
    <s v="0"/>
    <n v="31"/>
    <n v="3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830"/>
    <n v="200"/>
    <n v="0"/>
  </r>
  <r>
    <s v="7D95C1FAC8013344"/>
    <n v="0"/>
    <x v="0"/>
    <n v="19381001"/>
    <m/>
    <x v="0"/>
    <n v="1"/>
    <s v="0"/>
    <n v="31"/>
    <n v="31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4270"/>
    <n v="1240"/>
    <n v="0"/>
  </r>
  <r>
    <s v="7D96C622C80B719C"/>
    <n v="0"/>
    <x v="0"/>
    <n v="19300901"/>
    <m/>
    <x v="0"/>
    <n v="2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0"/>
    <n v="0"/>
  </r>
  <r>
    <s v="7D970279FB1859D2"/>
    <n v="0"/>
    <x v="0"/>
    <n v="193903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0"/>
    <n v="0"/>
  </r>
  <r>
    <s v="7D971CD993DB522E"/>
    <n v="2"/>
    <x v="0"/>
    <n v="19400701"/>
    <m/>
    <x v="0"/>
    <n v="1"/>
    <s v="0"/>
    <n v="33"/>
    <n v="331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700"/>
    <n v="80"/>
    <n v="0"/>
    <n v="2410"/>
    <n v="810"/>
    <n v="0"/>
  </r>
  <r>
    <s v="7D97B262B2552F9C"/>
    <n v="0"/>
    <x v="0"/>
    <n v="193604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7D9940735A934C8F"/>
    <n v="0"/>
    <x v="0"/>
    <n v="19430401"/>
    <m/>
    <x v="0"/>
    <n v="1"/>
    <s v="0"/>
    <n v="21"/>
    <n v="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9AEDDBD2BD63DE"/>
    <n v="2"/>
    <x v="0"/>
    <n v="19630501"/>
    <m/>
    <x v="1"/>
    <n v="1"/>
    <s v="0"/>
    <n v="20"/>
    <n v="1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20"/>
    <n v="0"/>
    <n v="0"/>
    <n v="1910"/>
    <n v="640"/>
    <n v="80"/>
  </r>
  <r>
    <s v="7D9AF4EEDC6FE3B4"/>
    <n v="1"/>
    <x v="0"/>
    <n v="19231201"/>
    <m/>
    <x v="0"/>
    <n v="1"/>
    <s v="0"/>
    <n v="39"/>
    <n v="1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0"/>
    <n v="0"/>
    <n v="0"/>
    <n v="560"/>
    <n v="200"/>
    <n v="0"/>
  </r>
  <r>
    <s v="7D9BBEB8DA383BE2"/>
    <n v="0"/>
    <x v="0"/>
    <n v="19351201"/>
    <m/>
    <x v="0"/>
    <n v="2"/>
    <s v="0"/>
    <n v="49"/>
    <n v="69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7D9C8521DD8AF47C"/>
    <n v="0"/>
    <x v="0"/>
    <n v="19261001"/>
    <m/>
    <x v="0"/>
    <n v="2"/>
    <s v="0"/>
    <n v="8"/>
    <n v="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50"/>
    <n v="130"/>
    <n v="0"/>
  </r>
  <r>
    <s v="7D9CE942BA83ECBA"/>
    <n v="2"/>
    <x v="0"/>
    <n v="19221101"/>
    <m/>
    <x v="1"/>
    <n v="1"/>
    <s v="0"/>
    <n v="16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0"/>
    <n v="40"/>
    <n v="200"/>
    <n v="840"/>
    <n v="250"/>
    <n v="0"/>
  </r>
  <r>
    <s v="7D9EFA971C48BF42"/>
    <n v="0"/>
    <x v="0"/>
    <n v="19540701"/>
    <m/>
    <x v="0"/>
    <n v="1"/>
    <s v="0"/>
    <n v="18"/>
    <n v="240"/>
    <n v="8"/>
    <n v="8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320"/>
    <n v="140"/>
    <n v="0"/>
  </r>
  <r>
    <s v="7D9F43DAB9510657"/>
    <n v="0"/>
    <x v="0"/>
    <n v="19411101"/>
    <m/>
    <x v="0"/>
    <n v="1"/>
    <s v="0"/>
    <n v="44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9F6B350AD3BB8B"/>
    <n v="4"/>
    <x v="0"/>
    <n v="19710601"/>
    <m/>
    <x v="0"/>
    <n v="1"/>
    <s v="0"/>
    <n v="34"/>
    <n v="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860"/>
    <n v="360"/>
    <n v="0"/>
    <n v="3170"/>
    <n v="1000"/>
    <n v="0"/>
  </r>
  <r>
    <s v="7D9FD552021B93B7"/>
    <n v="1"/>
    <x v="0"/>
    <n v="19570401"/>
    <m/>
    <x v="1"/>
    <n v="1"/>
    <s v="0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7D9FDCE34877400F"/>
    <n v="11"/>
    <x v="0"/>
    <n v="19351101"/>
    <m/>
    <x v="1"/>
    <n v="1"/>
    <s v="0"/>
    <n v="45"/>
    <n v="96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520"/>
    <n v="60"/>
    <n v="0"/>
    <n v="230"/>
    <n v="50"/>
    <n v="0"/>
  </r>
  <r>
    <s v="7DA11071FA0BDCD5"/>
    <n v="0"/>
    <x v="0"/>
    <n v="192509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A192CC04FCDB56"/>
    <n v="0"/>
    <x v="0"/>
    <n v="19350701"/>
    <m/>
    <x v="0"/>
    <n v="1"/>
    <s v="0"/>
    <n v="51"/>
    <n v="90"/>
    <n v="7"/>
    <n v="7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60"/>
    <n v="390"/>
    <n v="0"/>
  </r>
  <r>
    <s v="7DA1AC295963980C"/>
    <n v="2"/>
    <x v="0"/>
    <n v="19360201"/>
    <m/>
    <x v="0"/>
    <n v="1"/>
    <s v="0"/>
    <n v="10"/>
    <n v="12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110"/>
    <n v="280"/>
    <n v="0"/>
    <n v="2120"/>
    <n v="530"/>
    <n v="0"/>
  </r>
  <r>
    <s v="7DA1B87350F5C615"/>
    <n v="17"/>
    <x v="1"/>
    <n v="19280201"/>
    <m/>
    <x v="1"/>
    <n v="1"/>
    <s v="0"/>
    <n v="18"/>
    <n v="49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3580"/>
    <n v="770"/>
    <n v="0"/>
    <n v="250"/>
    <n v="30"/>
    <n v="0"/>
  </r>
  <r>
    <s v="7DA1DBC4468CC7D8"/>
    <n v="0"/>
    <x v="0"/>
    <n v="19391101"/>
    <m/>
    <x v="1"/>
    <n v="1"/>
    <s v="0"/>
    <n v="34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A1FA73A61DB3EE"/>
    <n v="26"/>
    <x v="1"/>
    <n v="19430601"/>
    <m/>
    <x v="0"/>
    <n v="1"/>
    <s v="Y"/>
    <n v="45"/>
    <n v="310"/>
    <n v="12"/>
    <n v="12"/>
    <n v="12"/>
    <n v="12"/>
    <n v="1"/>
    <n v="1"/>
    <n v="1"/>
    <n v="1"/>
    <n v="1"/>
    <n v="1"/>
    <x v="1"/>
    <n v="1"/>
    <n v="1"/>
    <n v="1"/>
    <n v="2"/>
    <n v="55370"/>
    <n v="4096"/>
    <n v="0"/>
    <n v="6790"/>
    <n v="2570"/>
    <n v="0"/>
    <n v="8900"/>
    <n v="2950"/>
    <n v="200"/>
  </r>
  <r>
    <s v="7DA21E8CA24E2FCD"/>
    <n v="0"/>
    <x v="0"/>
    <n v="19431001"/>
    <m/>
    <x v="1"/>
    <n v="2"/>
    <s v="0"/>
    <n v="11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80"/>
    <n v="530"/>
    <n v="0"/>
  </r>
  <r>
    <s v="7DA2C214E3C7555E"/>
    <n v="0"/>
    <x v="0"/>
    <n v="19270801"/>
    <m/>
    <x v="1"/>
    <n v="1"/>
    <s v="0"/>
    <n v="5"/>
    <n v="0"/>
    <n v="10"/>
    <n v="10"/>
    <n v="0"/>
    <n v="0"/>
    <n v="2"/>
    <n v="1"/>
    <n v="2"/>
    <n v="2"/>
    <n v="1"/>
    <n v="2"/>
    <x v="1"/>
    <n v="1"/>
    <n v="2"/>
    <n v="1"/>
    <n v="2"/>
    <n v="5060"/>
    <n v="4024"/>
    <n v="0"/>
    <n v="0"/>
    <n v="0"/>
    <n v="0"/>
    <n v="860"/>
    <n v="320"/>
    <n v="300"/>
  </r>
  <r>
    <s v="7DA33F104B5F8BD1"/>
    <n v="7"/>
    <x v="0"/>
    <n v="19280801"/>
    <m/>
    <x v="1"/>
    <n v="3"/>
    <s v="0"/>
    <n v="5"/>
    <n v="58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1620"/>
    <n v="370"/>
    <n v="0"/>
    <n v="1950"/>
    <n v="700"/>
    <n v="0"/>
  </r>
  <r>
    <s v="7DA40CA29520F660"/>
    <n v="15"/>
    <x v="1"/>
    <n v="19351201"/>
    <m/>
    <x v="1"/>
    <n v="1"/>
    <s v="0"/>
    <n v="34"/>
    <n v="31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790"/>
    <n v="530"/>
    <n v="0"/>
    <n v="910"/>
    <n v="330"/>
    <n v="0"/>
  </r>
  <r>
    <s v="7DA463A6D7523115"/>
    <n v="10"/>
    <x v="0"/>
    <n v="19210301"/>
    <m/>
    <x v="1"/>
    <n v="1"/>
    <s v="Y"/>
    <n v="38"/>
    <n v="250"/>
    <n v="12"/>
    <n v="12"/>
    <n v="0"/>
    <n v="12"/>
    <n v="2"/>
    <n v="1"/>
    <n v="1"/>
    <n v="2"/>
    <n v="2"/>
    <n v="2"/>
    <x v="0"/>
    <n v="1"/>
    <n v="2"/>
    <n v="2"/>
    <n v="2"/>
    <n v="14800"/>
    <n v="1024"/>
    <n v="0"/>
    <n v="11060"/>
    <n v="3150"/>
    <n v="0"/>
    <n v="5860"/>
    <n v="1650"/>
    <n v="0"/>
  </r>
  <r>
    <s v="7DA56EBDE6297D22"/>
    <n v="7"/>
    <x v="0"/>
    <n v="19310501"/>
    <m/>
    <x v="0"/>
    <n v="1"/>
    <s v="0"/>
    <n v="22"/>
    <n v="170"/>
    <n v="12"/>
    <n v="12"/>
    <n v="0"/>
    <n v="6"/>
    <n v="2"/>
    <n v="1"/>
    <n v="2"/>
    <n v="2"/>
    <n v="2"/>
    <n v="1"/>
    <x v="1"/>
    <n v="1"/>
    <n v="2"/>
    <n v="2"/>
    <n v="2"/>
    <n v="0"/>
    <n v="0"/>
    <n v="0"/>
    <n v="620"/>
    <n v="140"/>
    <n v="0"/>
    <n v="430"/>
    <n v="420"/>
    <n v="0"/>
  </r>
  <r>
    <s v="7DA59F7B3220390E"/>
    <n v="5"/>
    <x v="0"/>
    <n v="19371201"/>
    <m/>
    <x v="0"/>
    <n v="1"/>
    <s v="Y"/>
    <n v="14"/>
    <n v="570"/>
    <n v="12"/>
    <n v="12"/>
    <n v="12"/>
    <n v="12"/>
    <n v="2"/>
    <n v="1"/>
    <n v="1"/>
    <n v="2"/>
    <n v="1"/>
    <n v="1"/>
    <x v="1"/>
    <n v="1"/>
    <n v="1"/>
    <n v="2"/>
    <n v="1"/>
    <n v="16000"/>
    <n v="3072"/>
    <n v="0"/>
    <n v="410"/>
    <n v="100"/>
    <n v="0"/>
    <n v="4600"/>
    <n v="1240"/>
    <n v="0"/>
  </r>
  <r>
    <s v="7DA674320D8A8E80"/>
    <n v="0"/>
    <x v="0"/>
    <n v="19240301"/>
    <m/>
    <x v="0"/>
    <n v="1"/>
    <s v="0"/>
    <n v="49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A6BC3A8B94E0D8"/>
    <n v="1"/>
    <x v="0"/>
    <n v="19400401"/>
    <m/>
    <x v="0"/>
    <n v="1"/>
    <s v="0"/>
    <n v="22"/>
    <n v="17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70"/>
    <n v="20"/>
    <n v="0"/>
    <n v="1300"/>
    <n v="370"/>
    <n v="0"/>
  </r>
  <r>
    <s v="7DA6FF855B1BC51D"/>
    <n v="5"/>
    <x v="0"/>
    <n v="19390801"/>
    <m/>
    <x v="0"/>
    <n v="1"/>
    <s v="Y"/>
    <n v="34"/>
    <n v="790"/>
    <n v="12"/>
    <n v="12"/>
    <n v="12"/>
    <n v="12"/>
    <n v="1"/>
    <n v="1"/>
    <n v="1"/>
    <n v="2"/>
    <n v="2"/>
    <n v="1"/>
    <x v="1"/>
    <n v="1"/>
    <n v="2"/>
    <n v="2"/>
    <n v="2"/>
    <n v="47560"/>
    <n v="4096"/>
    <n v="0"/>
    <n v="650"/>
    <n v="140"/>
    <n v="400"/>
    <n v="4220"/>
    <n v="970"/>
    <n v="0"/>
  </r>
  <r>
    <s v="7DA792C012EBEA94"/>
    <n v="6"/>
    <x v="0"/>
    <n v="19570701"/>
    <m/>
    <x v="0"/>
    <n v="1"/>
    <s v="Y"/>
    <n v="23"/>
    <n v="460"/>
    <n v="12"/>
    <n v="12"/>
    <n v="9"/>
    <n v="12"/>
    <n v="2"/>
    <n v="1"/>
    <n v="2"/>
    <n v="1"/>
    <n v="1"/>
    <n v="1"/>
    <x v="0"/>
    <n v="1"/>
    <n v="2"/>
    <n v="2"/>
    <n v="1"/>
    <n v="0"/>
    <n v="0"/>
    <n v="0"/>
    <n v="340"/>
    <n v="140"/>
    <n v="0"/>
    <n v="2920"/>
    <n v="690"/>
    <n v="100"/>
  </r>
  <r>
    <s v="7DA88B6554CE48E8"/>
    <n v="1"/>
    <x v="0"/>
    <n v="19311101"/>
    <m/>
    <x v="1"/>
    <n v="1"/>
    <s v="0"/>
    <n v="50"/>
    <n v="3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60"/>
    <n v="10"/>
    <n v="0"/>
    <n v="2180"/>
    <n v="600"/>
    <n v="0"/>
  </r>
  <r>
    <s v="7DA953C370DBAD8F"/>
    <n v="2"/>
    <x v="0"/>
    <n v="19240501"/>
    <m/>
    <x v="1"/>
    <n v="1"/>
    <s v="0"/>
    <n v="44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90"/>
    <n v="170"/>
    <n v="0"/>
    <n v="2280"/>
    <n v="960"/>
    <n v="70"/>
  </r>
  <r>
    <s v="7DA95BEB35BF6F1E"/>
    <n v="2"/>
    <x v="0"/>
    <n v="19190401"/>
    <m/>
    <x v="1"/>
    <n v="1"/>
    <s v="0"/>
    <n v="34"/>
    <n v="33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470"/>
    <n v="100"/>
    <n v="0"/>
    <n v="3310"/>
    <n v="760"/>
    <n v="0"/>
  </r>
  <r>
    <s v="7DA98C543C2453BF"/>
    <n v="0"/>
    <x v="0"/>
    <n v="19341001"/>
    <m/>
    <x v="0"/>
    <n v="1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180"/>
    <n v="70"/>
  </r>
  <r>
    <s v="7DA9E7E33A7AEEB9"/>
    <n v="8"/>
    <x v="0"/>
    <n v="19320901"/>
    <m/>
    <x v="1"/>
    <n v="5"/>
    <s v="0"/>
    <n v="5"/>
    <n v="9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850"/>
    <n v="100"/>
    <n v="0"/>
    <n v="400"/>
    <n v="250"/>
    <n v="0"/>
  </r>
  <r>
    <s v="7DAA88F070FAE1BA"/>
    <n v="1"/>
    <x v="0"/>
    <n v="19251001"/>
    <m/>
    <x v="1"/>
    <n v="1"/>
    <s v="0"/>
    <n v="33"/>
    <n v="4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80"/>
    <n v="0"/>
    <n v="890"/>
    <n v="140"/>
    <n v="0"/>
  </r>
  <r>
    <s v="7DAAADD52F240E5C"/>
    <n v="2"/>
    <x v="0"/>
    <n v="19390101"/>
    <m/>
    <x v="1"/>
    <n v="1"/>
    <s v="0"/>
    <n v="45"/>
    <n v="910"/>
    <n v="12"/>
    <n v="12"/>
    <n v="12"/>
    <n v="12"/>
    <n v="1"/>
    <n v="2"/>
    <n v="2"/>
    <n v="2"/>
    <n v="1"/>
    <n v="2"/>
    <x v="0"/>
    <n v="2"/>
    <n v="2"/>
    <n v="2"/>
    <n v="2"/>
    <n v="0"/>
    <n v="0"/>
    <n v="0"/>
    <n v="100"/>
    <n v="130"/>
    <n v="0"/>
    <n v="630"/>
    <n v="130"/>
    <n v="70"/>
  </r>
  <r>
    <s v="7DAACE48794D4C7A"/>
    <n v="0"/>
    <x v="0"/>
    <n v="19421201"/>
    <m/>
    <x v="1"/>
    <n v="1"/>
    <s v="0"/>
    <n v="34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ABCBE70D9DF96D"/>
    <n v="0"/>
    <x v="0"/>
    <n v="19410301"/>
    <m/>
    <x v="0"/>
    <n v="2"/>
    <s v="0"/>
    <n v="15"/>
    <n v="870"/>
    <n v="12"/>
    <n v="12"/>
    <n v="0"/>
    <n v="0"/>
    <n v="2"/>
    <n v="1"/>
    <n v="2"/>
    <n v="2"/>
    <n v="2"/>
    <n v="2"/>
    <x v="1"/>
    <n v="1"/>
    <n v="2"/>
    <n v="1"/>
    <n v="1"/>
    <n v="0"/>
    <n v="0"/>
    <n v="0"/>
    <n v="0"/>
    <n v="0"/>
    <n v="0"/>
    <n v="3570"/>
    <n v="1150"/>
    <n v="1020"/>
  </r>
  <r>
    <s v="7DAC883C01EE3A39"/>
    <n v="0"/>
    <x v="0"/>
    <n v="19380301"/>
    <m/>
    <x v="1"/>
    <n v="1"/>
    <s v="0"/>
    <n v="52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ACC370042FAEC4"/>
    <n v="0"/>
    <x v="0"/>
    <n v="19110901"/>
    <m/>
    <x v="1"/>
    <n v="1"/>
    <s v="0"/>
    <n v="2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ACEFA901900175"/>
    <n v="0"/>
    <x v="0"/>
    <n v="19140201"/>
    <m/>
    <x v="1"/>
    <n v="2"/>
    <s v="0"/>
    <n v="39"/>
    <n v="110"/>
    <n v="12"/>
    <n v="12"/>
    <n v="12"/>
    <n v="12"/>
    <n v="2"/>
    <n v="1"/>
    <n v="1"/>
    <n v="2"/>
    <n v="2"/>
    <n v="1"/>
    <x v="1"/>
    <n v="2"/>
    <n v="1"/>
    <n v="1"/>
    <n v="2"/>
    <n v="0"/>
    <n v="0"/>
    <n v="0"/>
    <n v="0"/>
    <n v="0"/>
    <n v="0"/>
    <n v="2010"/>
    <n v="310"/>
    <n v="30"/>
  </r>
  <r>
    <s v="7DAE01396ED18419"/>
    <n v="13"/>
    <x v="0"/>
    <n v="19270901"/>
    <m/>
    <x v="0"/>
    <n v="1"/>
    <s v="0"/>
    <n v="39"/>
    <n v="420"/>
    <n v="12"/>
    <n v="12"/>
    <n v="0"/>
    <n v="0"/>
    <n v="1"/>
    <n v="2"/>
    <n v="2"/>
    <n v="2"/>
    <n v="1"/>
    <n v="1"/>
    <x v="1"/>
    <n v="1"/>
    <n v="2"/>
    <n v="1"/>
    <n v="2"/>
    <n v="0"/>
    <n v="0"/>
    <n v="0"/>
    <n v="2580"/>
    <n v="890"/>
    <n v="0"/>
    <n v="3400"/>
    <n v="980"/>
    <n v="0"/>
  </r>
  <r>
    <s v="7DAE657544047BBA"/>
    <n v="3"/>
    <x v="0"/>
    <n v="19291201"/>
    <m/>
    <x v="0"/>
    <n v="1"/>
    <s v="0"/>
    <n v="32"/>
    <n v="40"/>
    <n v="12"/>
    <n v="12"/>
    <n v="12"/>
    <n v="12"/>
    <n v="1"/>
    <n v="1"/>
    <n v="2"/>
    <n v="2"/>
    <n v="2"/>
    <n v="1"/>
    <x v="1"/>
    <n v="1"/>
    <n v="2"/>
    <n v="1"/>
    <n v="1"/>
    <n v="0"/>
    <n v="0"/>
    <n v="0"/>
    <n v="1590"/>
    <n v="320"/>
    <n v="0"/>
    <n v="3740"/>
    <n v="1060"/>
    <n v="0"/>
  </r>
  <r>
    <s v="7DAE91B06FF4A577"/>
    <n v="0"/>
    <x v="0"/>
    <n v="19690601"/>
    <m/>
    <x v="1"/>
    <n v="1"/>
    <s v="0"/>
    <n v="3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60"/>
    <n v="0"/>
  </r>
  <r>
    <s v="7DAF8161776C462E"/>
    <n v="0"/>
    <x v="0"/>
    <n v="197309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AFCE27B03AB9EA"/>
    <n v="2"/>
    <x v="0"/>
    <n v="19230901"/>
    <m/>
    <x v="0"/>
    <n v="5"/>
    <s v="0"/>
    <n v="5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"/>
    <n v="50"/>
    <n v="0"/>
    <n v="1090"/>
    <n v="210"/>
    <n v="0"/>
  </r>
  <r>
    <s v="7DAFF7D6B091D66E"/>
    <n v="0"/>
    <x v="0"/>
    <n v="19340501"/>
    <m/>
    <x v="0"/>
    <n v="1"/>
    <s v="0"/>
    <n v="33"/>
    <n v="3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260"/>
    <n v="960"/>
    <n v="0"/>
  </r>
  <r>
    <s v="7DB0E50212C15954"/>
    <n v="3"/>
    <x v="0"/>
    <n v="19431201"/>
    <m/>
    <x v="0"/>
    <n v="2"/>
    <s v="0"/>
    <n v="45"/>
    <n v="320"/>
    <n v="12"/>
    <n v="12"/>
    <n v="0"/>
    <n v="12"/>
    <n v="1"/>
    <n v="1"/>
    <n v="2"/>
    <n v="2"/>
    <n v="1"/>
    <n v="1"/>
    <x v="0"/>
    <n v="1"/>
    <n v="2"/>
    <n v="2"/>
    <n v="2"/>
    <n v="87900"/>
    <n v="7048"/>
    <n v="0"/>
    <n v="160"/>
    <n v="450"/>
    <n v="0"/>
    <n v="3900"/>
    <n v="740"/>
    <n v="0"/>
  </r>
  <r>
    <s v="7DB11F25D5BE58F8"/>
    <n v="0"/>
    <x v="0"/>
    <n v="19221001"/>
    <m/>
    <x v="1"/>
    <n v="1"/>
    <s v="0"/>
    <n v="2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B135FDEB8A85E8"/>
    <n v="3"/>
    <x v="0"/>
    <n v="19280701"/>
    <m/>
    <x v="0"/>
    <n v="1"/>
    <s v="0"/>
    <n v="15"/>
    <n v="810"/>
    <n v="12"/>
    <n v="12"/>
    <n v="0"/>
    <n v="12"/>
    <n v="1"/>
    <n v="2"/>
    <n v="2"/>
    <n v="2"/>
    <n v="2"/>
    <n v="2"/>
    <x v="0"/>
    <n v="1"/>
    <n v="2"/>
    <n v="2"/>
    <n v="2"/>
    <n v="6000"/>
    <n v="1024"/>
    <n v="0"/>
    <n v="410"/>
    <n v="80"/>
    <n v="0"/>
    <n v="1290"/>
    <n v="520"/>
    <n v="0"/>
  </r>
  <r>
    <s v="7DB22E140FE48067"/>
    <n v="0"/>
    <x v="0"/>
    <n v="19620301"/>
    <m/>
    <x v="1"/>
    <n v="2"/>
    <s v="0"/>
    <n v="11"/>
    <n v="250"/>
    <n v="12"/>
    <n v="12"/>
    <n v="3"/>
    <n v="12"/>
    <n v="2"/>
    <n v="1"/>
    <n v="2"/>
    <n v="2"/>
    <n v="1"/>
    <n v="1"/>
    <x v="1"/>
    <n v="2"/>
    <n v="1"/>
    <n v="2"/>
    <n v="2"/>
    <n v="67500"/>
    <n v="1024"/>
    <n v="0"/>
    <n v="0"/>
    <n v="0"/>
    <n v="0"/>
    <n v="640"/>
    <n v="190"/>
    <n v="0"/>
  </r>
  <r>
    <s v="7DB2436BD5503E1B"/>
    <n v="0"/>
    <x v="0"/>
    <n v="19220101"/>
    <m/>
    <x v="1"/>
    <n v="2"/>
    <s v="0"/>
    <n v="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B33973A3F32DD3"/>
    <n v="4"/>
    <x v="0"/>
    <n v="19340701"/>
    <m/>
    <x v="0"/>
    <n v="1"/>
    <s v="0"/>
    <n v="10"/>
    <n v="49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2950"/>
    <n v="440"/>
    <n v="300"/>
    <n v="4710"/>
    <n v="1370"/>
    <n v="0"/>
  </r>
  <r>
    <s v="7DB40AC80659145B"/>
    <n v="0"/>
    <x v="0"/>
    <n v="19410401"/>
    <m/>
    <x v="0"/>
    <n v="3"/>
    <s v="0"/>
    <n v="7"/>
    <n v="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B558283905AAA2"/>
    <n v="14"/>
    <x v="0"/>
    <n v="19370701"/>
    <m/>
    <x v="1"/>
    <n v="1"/>
    <s v="Y"/>
    <n v="53"/>
    <n v="60"/>
    <n v="12"/>
    <n v="12"/>
    <n v="0"/>
    <n v="12"/>
    <n v="2"/>
    <n v="2"/>
    <n v="1"/>
    <n v="2"/>
    <n v="2"/>
    <n v="1"/>
    <x v="1"/>
    <n v="1"/>
    <n v="1"/>
    <n v="1"/>
    <n v="2"/>
    <n v="22000"/>
    <n v="2048"/>
    <n v="0"/>
    <n v="5320"/>
    <n v="900"/>
    <n v="0"/>
    <n v="1750"/>
    <n v="300"/>
    <n v="0"/>
  </r>
  <r>
    <s v="7DB565600E4E7382"/>
    <n v="0"/>
    <x v="0"/>
    <n v="19380301"/>
    <m/>
    <x v="1"/>
    <n v="3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B5879E1DDA047F"/>
    <n v="0"/>
    <x v="0"/>
    <n v="19390201"/>
    <m/>
    <x v="0"/>
    <n v="3"/>
    <s v="0"/>
    <n v="49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B6147B47EF6001"/>
    <n v="1"/>
    <x v="0"/>
    <n v="195906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120"/>
    <n v="60"/>
    <n v="0"/>
  </r>
  <r>
    <s v="7DB6DB3993C2A969"/>
    <n v="0"/>
    <x v="0"/>
    <n v="19110501"/>
    <m/>
    <x v="1"/>
    <n v="1"/>
    <s v="0"/>
    <n v="38"/>
    <n v="4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B7749B1F35407E"/>
    <n v="5"/>
    <x v="0"/>
    <n v="19310501"/>
    <m/>
    <x v="0"/>
    <n v="1"/>
    <s v="0"/>
    <n v="5"/>
    <n v="47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1160"/>
    <n v="160"/>
    <n v="0"/>
    <n v="1360"/>
    <n v="200"/>
    <n v="50"/>
  </r>
  <r>
    <s v="7DB791CD66166AA7"/>
    <n v="0"/>
    <x v="0"/>
    <n v="19310901"/>
    <m/>
    <x v="1"/>
    <n v="1"/>
    <s v="0"/>
    <n v="28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60"/>
    <n v="0"/>
  </r>
  <r>
    <s v="7DB7CDE4BB8AEB25"/>
    <n v="0"/>
    <x v="0"/>
    <n v="19351101"/>
    <m/>
    <x v="0"/>
    <n v="1"/>
    <s v="0"/>
    <n v="22"/>
    <n v="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890"/>
    <n v="270"/>
    <n v="0"/>
  </r>
  <r>
    <s v="7DB84E53AF365A8C"/>
    <n v="0"/>
    <x v="0"/>
    <n v="19401201"/>
    <m/>
    <x v="0"/>
    <n v="1"/>
    <s v="0"/>
    <n v="34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B947F2849F0738"/>
    <n v="2"/>
    <x v="0"/>
    <n v="19190801"/>
    <m/>
    <x v="1"/>
    <n v="1"/>
    <s v="0"/>
    <n v="5"/>
    <n v="530"/>
    <n v="12"/>
    <n v="12"/>
    <n v="0"/>
    <n v="0"/>
    <n v="2"/>
    <n v="2"/>
    <n v="2"/>
    <n v="2"/>
    <n v="1"/>
    <n v="1"/>
    <x v="1"/>
    <n v="1"/>
    <n v="1"/>
    <n v="2"/>
    <n v="2"/>
    <n v="4000"/>
    <n v="1024"/>
    <n v="0"/>
    <n v="120"/>
    <n v="20"/>
    <n v="0"/>
    <n v="1950"/>
    <n v="420"/>
    <n v="200"/>
  </r>
  <r>
    <s v="7DB95C8FF821F4FA"/>
    <n v="0"/>
    <x v="0"/>
    <n v="19550801"/>
    <m/>
    <x v="1"/>
    <n v="1"/>
    <s v="0"/>
    <n v="1"/>
    <n v="3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40"/>
    <n v="160"/>
    <n v="0"/>
  </r>
  <r>
    <s v="7DB9D9ED08B169A5"/>
    <n v="1"/>
    <x v="0"/>
    <n v="19430801"/>
    <m/>
    <x v="0"/>
    <n v="1"/>
    <s v="0"/>
    <n v="15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80"/>
    <n v="0"/>
    <n v="1690"/>
    <n v="520"/>
    <n v="0"/>
  </r>
  <r>
    <s v="7DBA0E109A5F8747"/>
    <n v="0"/>
    <x v="0"/>
    <n v="19170901"/>
    <m/>
    <x v="1"/>
    <n v="1"/>
    <s v="0"/>
    <n v="37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BA74FB06EBC5BB"/>
    <n v="2"/>
    <x v="0"/>
    <n v="19340201"/>
    <m/>
    <x v="1"/>
    <n v="1"/>
    <s v="0"/>
    <n v="6"/>
    <n v="2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00"/>
    <n v="170"/>
    <n v="0"/>
    <n v="110"/>
    <n v="30"/>
    <n v="0"/>
  </r>
  <r>
    <s v="7DBA911706B94700"/>
    <n v="2"/>
    <x v="0"/>
    <n v="19240201"/>
    <m/>
    <x v="0"/>
    <n v="1"/>
    <s v="0"/>
    <n v="5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"/>
    <n v="20"/>
    <n v="0"/>
    <n v="1070"/>
    <n v="370"/>
    <n v="0"/>
  </r>
  <r>
    <s v="7DBAFD49DBFB3D8B"/>
    <n v="0"/>
    <x v="0"/>
    <n v="19381101"/>
    <m/>
    <x v="0"/>
    <n v="1"/>
    <s v="0"/>
    <n v="23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BB9AF564F28939"/>
    <n v="0"/>
    <x v="0"/>
    <n v="19291101"/>
    <m/>
    <x v="1"/>
    <n v="1"/>
    <s v="0"/>
    <n v="4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BC902CF56019BA"/>
    <n v="3"/>
    <x v="0"/>
    <n v="19361101"/>
    <m/>
    <x v="1"/>
    <n v="1"/>
    <s v="Y"/>
    <n v="37"/>
    <n v="340"/>
    <n v="12"/>
    <n v="12"/>
    <n v="12"/>
    <n v="12"/>
    <n v="2"/>
    <n v="1"/>
    <n v="1"/>
    <n v="2"/>
    <n v="2"/>
    <n v="1"/>
    <x v="1"/>
    <n v="2"/>
    <n v="1"/>
    <n v="2"/>
    <n v="2"/>
    <n v="0"/>
    <n v="0"/>
    <n v="0"/>
    <n v="2600"/>
    <n v="290"/>
    <n v="0"/>
    <n v="1960"/>
    <n v="430"/>
    <n v="0"/>
  </r>
  <r>
    <s v="7DBD601899C2F42F"/>
    <n v="12"/>
    <x v="0"/>
    <n v="19420801"/>
    <m/>
    <x v="1"/>
    <n v="1"/>
    <s v="0"/>
    <n v="22"/>
    <n v="0"/>
    <n v="12"/>
    <n v="12"/>
    <n v="12"/>
    <n v="12"/>
    <n v="2"/>
    <n v="1"/>
    <n v="2"/>
    <n v="1"/>
    <n v="1"/>
    <n v="1"/>
    <x v="1"/>
    <n v="1"/>
    <n v="2"/>
    <n v="2"/>
    <n v="2"/>
    <n v="0"/>
    <n v="0"/>
    <n v="0"/>
    <n v="4450"/>
    <n v="3490"/>
    <n v="0"/>
    <n v="7870"/>
    <n v="2550"/>
    <n v="0"/>
  </r>
  <r>
    <s v="7DBD99C48AC9059A"/>
    <n v="5"/>
    <x v="0"/>
    <n v="19370701"/>
    <m/>
    <x v="1"/>
    <n v="5"/>
    <s v="0"/>
    <n v="14"/>
    <n v="680"/>
    <n v="12"/>
    <n v="12"/>
    <n v="12"/>
    <n v="12"/>
    <n v="2"/>
    <n v="1"/>
    <n v="2"/>
    <n v="2"/>
    <n v="1"/>
    <n v="2"/>
    <x v="1"/>
    <n v="1"/>
    <n v="2"/>
    <n v="2"/>
    <n v="1"/>
    <n v="3000"/>
    <n v="1024"/>
    <n v="6000"/>
    <n v="360"/>
    <n v="50"/>
    <n v="0"/>
    <n v="1210"/>
    <n v="340"/>
    <n v="0"/>
  </r>
  <r>
    <s v="7DBDD37910AA0478"/>
    <n v="5"/>
    <x v="0"/>
    <n v="19420401"/>
    <m/>
    <x v="0"/>
    <n v="1"/>
    <s v="0"/>
    <n v="45"/>
    <n v="730"/>
    <n v="7"/>
    <n v="7"/>
    <n v="0"/>
    <n v="0"/>
    <n v="2"/>
    <n v="2"/>
    <n v="2"/>
    <n v="1"/>
    <n v="2"/>
    <n v="2"/>
    <x v="0"/>
    <n v="2"/>
    <n v="2"/>
    <n v="2"/>
    <n v="2"/>
    <n v="0"/>
    <n v="0"/>
    <n v="0"/>
    <n v="540"/>
    <n v="140"/>
    <n v="0"/>
    <n v="190"/>
    <n v="40"/>
    <n v="0"/>
  </r>
  <r>
    <s v="7DBF2E1FA50944B0"/>
    <n v="0"/>
    <x v="0"/>
    <n v="19291001"/>
    <m/>
    <x v="1"/>
    <n v="2"/>
    <s v="0"/>
    <n v="5"/>
    <n v="4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C1075B2B66E02C"/>
    <n v="3"/>
    <x v="0"/>
    <n v="19400101"/>
    <m/>
    <x v="1"/>
    <n v="1"/>
    <s v="Y"/>
    <n v="19"/>
    <n v="8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1450"/>
    <n v="400"/>
    <n v="0"/>
    <n v="1040"/>
    <n v="280"/>
    <n v="30"/>
  </r>
  <r>
    <s v="7DC25B54B5F1FEB2"/>
    <n v="5"/>
    <x v="0"/>
    <n v="19651201"/>
    <m/>
    <x v="0"/>
    <n v="1"/>
    <s v="0"/>
    <n v="15"/>
    <n v="830"/>
    <n v="12"/>
    <n v="12"/>
    <n v="0"/>
    <n v="12"/>
    <n v="2"/>
    <n v="1"/>
    <n v="1"/>
    <n v="1"/>
    <n v="1"/>
    <n v="2"/>
    <x v="1"/>
    <n v="1"/>
    <n v="2"/>
    <n v="2"/>
    <n v="1"/>
    <n v="34150"/>
    <n v="1024"/>
    <n v="0"/>
    <n v="590"/>
    <n v="150"/>
    <n v="0"/>
    <n v="3430"/>
    <n v="1080"/>
    <n v="100"/>
  </r>
  <r>
    <s v="7DC3FE02EAB22610"/>
    <n v="2"/>
    <x v="0"/>
    <n v="19370101"/>
    <m/>
    <x v="0"/>
    <n v="1"/>
    <s v="0"/>
    <n v="25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90"/>
    <n v="0"/>
    <n v="410"/>
    <n v="180"/>
    <n v="0"/>
  </r>
  <r>
    <s v="7DC458DBCB9D6208"/>
    <n v="0"/>
    <x v="0"/>
    <n v="19371001"/>
    <m/>
    <x v="1"/>
    <n v="1"/>
    <s v="0"/>
    <n v="51"/>
    <n v="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C5070D1D09AD25"/>
    <n v="0"/>
    <x v="0"/>
    <n v="19300501"/>
    <m/>
    <x v="0"/>
    <n v="1"/>
    <s v="0"/>
    <n v="39"/>
    <n v="350"/>
    <n v="12"/>
    <n v="12"/>
    <n v="7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30"/>
    <n v="10"/>
    <n v="0"/>
  </r>
  <r>
    <s v="7DC68F77E53EB865"/>
    <n v="5"/>
    <x v="0"/>
    <n v="19530501"/>
    <m/>
    <x v="1"/>
    <n v="1"/>
    <s v="0"/>
    <n v="36"/>
    <n v="1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60"/>
    <n v="500"/>
    <n v="0"/>
    <n v="2510"/>
    <n v="610"/>
    <n v="0"/>
  </r>
  <r>
    <s v="7DC702A2AE93630C"/>
    <n v="0"/>
    <x v="0"/>
    <n v="19440601"/>
    <m/>
    <x v="0"/>
    <n v="1"/>
    <s v="0"/>
    <n v="34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C7A87A43D511B2"/>
    <n v="7"/>
    <x v="0"/>
    <n v="19131001"/>
    <m/>
    <x v="0"/>
    <n v="1"/>
    <s v="0"/>
    <n v="10"/>
    <n v="16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3130"/>
    <n v="460"/>
    <n v="0"/>
    <n v="2120"/>
    <n v="450"/>
    <n v="0"/>
  </r>
  <r>
    <s v="7DC83217DA18514B"/>
    <n v="0"/>
    <x v="0"/>
    <n v="19420701"/>
    <m/>
    <x v="1"/>
    <n v="1"/>
    <s v="0"/>
    <n v="3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7DC8B91F72A433E8"/>
    <n v="0"/>
    <x v="0"/>
    <n v="19460101"/>
    <m/>
    <x v="1"/>
    <n v="1"/>
    <s v="0"/>
    <n v="49"/>
    <n v="53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620"/>
    <n v="220"/>
    <n v="30"/>
  </r>
  <r>
    <s v="7DCAE851F4A1A313"/>
    <n v="2"/>
    <x v="0"/>
    <n v="19550201"/>
    <m/>
    <x v="1"/>
    <n v="1"/>
    <s v="0"/>
    <n v="5"/>
    <n v="2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600"/>
    <n v="40"/>
    <n v="0"/>
    <n v="630"/>
    <n v="130"/>
    <n v="0"/>
  </r>
  <r>
    <s v="7DCAF45BA7F5E8D4"/>
    <n v="4"/>
    <x v="0"/>
    <n v="19451101"/>
    <m/>
    <x v="1"/>
    <n v="5"/>
    <s v="0"/>
    <n v="49"/>
    <n v="801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30"/>
    <n v="610"/>
    <n v="0"/>
    <n v="2210"/>
    <n v="480"/>
    <n v="0"/>
  </r>
  <r>
    <s v="7DCB8D30D0390907"/>
    <n v="0"/>
    <x v="0"/>
    <n v="19541101"/>
    <m/>
    <x v="0"/>
    <n v="2"/>
    <s v="Y"/>
    <n v="31"/>
    <n v="0"/>
    <n v="12"/>
    <n v="12"/>
    <n v="2"/>
    <n v="2"/>
    <n v="2"/>
    <n v="2"/>
    <n v="1"/>
    <n v="2"/>
    <n v="2"/>
    <n v="1"/>
    <x v="0"/>
    <n v="2"/>
    <n v="2"/>
    <n v="2"/>
    <n v="2"/>
    <n v="0"/>
    <n v="0"/>
    <n v="0"/>
    <n v="0"/>
    <n v="0"/>
    <n v="0"/>
    <n v="860"/>
    <n v="260"/>
    <n v="0"/>
  </r>
  <r>
    <s v="7DCCD9084C45D686"/>
    <n v="0"/>
    <x v="0"/>
    <n v="19431201"/>
    <m/>
    <x v="1"/>
    <n v="1"/>
    <s v="0"/>
    <n v="22"/>
    <n v="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960"/>
    <n v="680"/>
    <n v="80"/>
  </r>
  <r>
    <s v="7DCCE8A9AC0EFEBA"/>
    <n v="0"/>
    <x v="0"/>
    <n v="19330501"/>
    <m/>
    <x v="0"/>
    <n v="1"/>
    <s v="0"/>
    <n v="29"/>
    <n v="1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0"/>
    <n v="0"/>
    <n v="0"/>
    <n v="1030"/>
    <n v="230"/>
    <n v="0"/>
  </r>
  <r>
    <s v="7DCD62FDF0F08A9B"/>
    <n v="2"/>
    <x v="0"/>
    <n v="19410201"/>
    <m/>
    <x v="0"/>
    <n v="1"/>
    <s v="0"/>
    <n v="46"/>
    <n v="25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90"/>
    <n v="40"/>
    <n v="0"/>
    <n v="4510"/>
    <n v="1080"/>
    <n v="0"/>
  </r>
  <r>
    <s v="7DCD89A97BFD2318"/>
    <n v="7"/>
    <x v="0"/>
    <n v="19340501"/>
    <m/>
    <x v="1"/>
    <n v="1"/>
    <s v="0"/>
    <n v="36"/>
    <n v="60"/>
    <n v="12"/>
    <n v="12"/>
    <n v="0"/>
    <n v="0"/>
    <n v="1"/>
    <n v="2"/>
    <n v="2"/>
    <n v="2"/>
    <n v="2"/>
    <n v="1"/>
    <x v="0"/>
    <n v="1"/>
    <n v="1"/>
    <n v="2"/>
    <n v="2"/>
    <n v="2000"/>
    <n v="1024"/>
    <n v="0"/>
    <n v="2200"/>
    <n v="590"/>
    <n v="0"/>
    <n v="2750"/>
    <n v="700"/>
    <n v="0"/>
  </r>
  <r>
    <s v="7DCDA1D78D37331D"/>
    <n v="0"/>
    <x v="0"/>
    <n v="19380901"/>
    <m/>
    <x v="1"/>
    <n v="1"/>
    <s v="0"/>
    <n v="25"/>
    <n v="560"/>
    <n v="6"/>
    <n v="6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10"/>
    <n v="130"/>
    <n v="0"/>
  </r>
  <r>
    <s v="7DCE7525378CAD1F"/>
    <n v="3"/>
    <x v="0"/>
    <n v="19430901"/>
    <m/>
    <x v="0"/>
    <n v="2"/>
    <s v="0"/>
    <n v="11"/>
    <n v="16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70"/>
    <n v="20"/>
    <n v="0"/>
    <n v="2070"/>
    <n v="380"/>
    <n v="80"/>
  </r>
  <r>
    <s v="7DCEDFDDE7C2D5D8"/>
    <n v="0"/>
    <x v="0"/>
    <n v="19320901"/>
    <m/>
    <x v="1"/>
    <n v="1"/>
    <s v="0"/>
    <n v="1"/>
    <n v="440"/>
    <n v="11"/>
    <n v="11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1160"/>
    <n v="320"/>
    <n v="0"/>
  </r>
  <r>
    <s v="7DD13E1901664BA6"/>
    <n v="3"/>
    <x v="0"/>
    <n v="19340101"/>
    <m/>
    <x v="1"/>
    <n v="1"/>
    <s v="0"/>
    <n v="23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50"/>
    <n v="20"/>
    <n v="1000"/>
    <n v="1190"/>
    <n v="350"/>
    <n v="50"/>
  </r>
  <r>
    <s v="7DD18CD564F55FD7"/>
    <n v="0"/>
    <x v="0"/>
    <n v="19350101"/>
    <m/>
    <x v="1"/>
    <n v="1"/>
    <s v="Y"/>
    <n v="42"/>
    <n v="17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0"/>
    <n v="0"/>
    <n v="0"/>
    <n v="3240"/>
    <n v="760"/>
    <n v="0"/>
  </r>
  <r>
    <s v="7DD1F34C6602D65E"/>
    <n v="0"/>
    <x v="0"/>
    <n v="193112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D2016B465584E7"/>
    <n v="4"/>
    <x v="0"/>
    <n v="19570101"/>
    <m/>
    <x v="1"/>
    <n v="1"/>
    <s v="0"/>
    <n v="27"/>
    <n v="460"/>
    <n v="12"/>
    <n v="12"/>
    <n v="12"/>
    <n v="12"/>
    <n v="2"/>
    <n v="1"/>
    <n v="2"/>
    <n v="2"/>
    <n v="1"/>
    <n v="2"/>
    <x v="0"/>
    <n v="2"/>
    <n v="2"/>
    <n v="2"/>
    <n v="2"/>
    <n v="0"/>
    <n v="0"/>
    <n v="0"/>
    <n v="170"/>
    <n v="100"/>
    <n v="0"/>
    <n v="560"/>
    <n v="250"/>
    <n v="0"/>
  </r>
  <r>
    <s v="7DD29A6ED961730E"/>
    <n v="0"/>
    <x v="0"/>
    <n v="19360901"/>
    <m/>
    <x v="0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80"/>
    <n v="300"/>
  </r>
  <r>
    <s v="7DD39A1E5E339E72"/>
    <n v="4"/>
    <x v="0"/>
    <n v="19291001"/>
    <m/>
    <x v="1"/>
    <n v="1"/>
    <s v="0"/>
    <n v="39"/>
    <n v="670"/>
    <n v="12"/>
    <n v="12"/>
    <n v="0"/>
    <n v="0"/>
    <n v="2"/>
    <n v="1"/>
    <n v="1"/>
    <n v="2"/>
    <n v="2"/>
    <n v="2"/>
    <x v="1"/>
    <n v="1"/>
    <n v="1"/>
    <n v="2"/>
    <n v="2"/>
    <n v="18000"/>
    <n v="1024"/>
    <n v="0"/>
    <n v="590"/>
    <n v="100"/>
    <n v="0"/>
    <n v="2360"/>
    <n v="840"/>
    <n v="0"/>
  </r>
  <r>
    <s v="7DD4B92C37EC047B"/>
    <n v="2"/>
    <x v="0"/>
    <n v="19240701"/>
    <m/>
    <x v="1"/>
    <n v="1"/>
    <s v="0"/>
    <n v="52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"/>
    <n v="1500"/>
    <n v="0"/>
    <n v="160"/>
    <n v="60"/>
    <n v="0"/>
  </r>
  <r>
    <s v="7DD5F5E889A5ED9F"/>
    <n v="3"/>
    <x v="0"/>
    <n v="19350401"/>
    <m/>
    <x v="1"/>
    <n v="1"/>
    <s v="0"/>
    <n v="23"/>
    <n v="40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10"/>
    <n v="10"/>
    <n v="0"/>
    <n v="1490"/>
    <n v="540"/>
    <n v="0"/>
  </r>
  <r>
    <s v="7DD6AF9F45EE791F"/>
    <n v="0"/>
    <x v="0"/>
    <n v="19411201"/>
    <m/>
    <x v="1"/>
    <n v="1"/>
    <s v="0"/>
    <n v="23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D6B7C0EAF0924B"/>
    <n v="8"/>
    <x v="0"/>
    <n v="19220801"/>
    <m/>
    <x v="1"/>
    <n v="1"/>
    <s v="0"/>
    <n v="5"/>
    <n v="200"/>
    <n v="12"/>
    <n v="12"/>
    <n v="12"/>
    <n v="12"/>
    <n v="1"/>
    <n v="1"/>
    <n v="2"/>
    <n v="2"/>
    <n v="2"/>
    <n v="1"/>
    <x v="1"/>
    <n v="1"/>
    <n v="1"/>
    <n v="2"/>
    <n v="2"/>
    <n v="33000"/>
    <n v="3072"/>
    <n v="4000"/>
    <n v="1400"/>
    <n v="460"/>
    <n v="0"/>
    <n v="3210"/>
    <n v="1140"/>
    <n v="0"/>
  </r>
  <r>
    <s v="7DD88AE9161F723E"/>
    <n v="0"/>
    <x v="0"/>
    <n v="19430201"/>
    <m/>
    <x v="1"/>
    <n v="1"/>
    <s v="0"/>
    <n v="18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00"/>
    <n v="0"/>
  </r>
  <r>
    <s v="7DDA1F8F70339C88"/>
    <n v="0"/>
    <x v="0"/>
    <n v="19380301"/>
    <m/>
    <x v="0"/>
    <n v="1"/>
    <s v="0"/>
    <n v="18"/>
    <n v="972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DAD4D29FFC0CC9"/>
    <n v="0"/>
    <x v="0"/>
    <n v="19281001"/>
    <m/>
    <x v="0"/>
    <n v="1"/>
    <s v="0"/>
    <n v="32"/>
    <n v="13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760"/>
    <n v="400"/>
    <n v="0"/>
  </r>
  <r>
    <s v="7DDB4049DF9D60D3"/>
    <n v="3"/>
    <x v="0"/>
    <n v="19400801"/>
    <m/>
    <x v="0"/>
    <n v="1"/>
    <s v="0"/>
    <n v="50"/>
    <n v="160"/>
    <n v="12"/>
    <n v="12"/>
    <n v="0"/>
    <n v="12"/>
    <n v="2"/>
    <n v="2"/>
    <n v="2"/>
    <n v="2"/>
    <n v="1"/>
    <n v="1"/>
    <x v="0"/>
    <n v="1"/>
    <n v="2"/>
    <n v="1"/>
    <n v="2"/>
    <n v="0"/>
    <n v="0"/>
    <n v="0"/>
    <n v="510"/>
    <n v="520"/>
    <n v="0"/>
    <n v="720"/>
    <n v="260"/>
    <n v="0"/>
  </r>
  <r>
    <s v="7DDBDA6609367FC8"/>
    <n v="0"/>
    <x v="0"/>
    <n v="19150601"/>
    <m/>
    <x v="1"/>
    <n v="1"/>
    <s v="0"/>
    <n v="18"/>
    <n v="97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7DDC88E6FD8D8814"/>
    <n v="8"/>
    <x v="0"/>
    <n v="19331001"/>
    <m/>
    <x v="0"/>
    <n v="1"/>
    <s v="0"/>
    <n v="37"/>
    <n v="5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10"/>
    <n v="270"/>
    <n v="0"/>
    <n v="1950"/>
    <n v="450"/>
    <n v="0"/>
  </r>
  <r>
    <s v="7DDC93BE3D16764C"/>
    <n v="8"/>
    <x v="0"/>
    <n v="19270901"/>
    <m/>
    <x v="0"/>
    <n v="1"/>
    <s v="0"/>
    <n v="15"/>
    <n v="3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600"/>
    <n v="510"/>
    <n v="0"/>
    <n v="760"/>
    <n v="150"/>
    <n v="0"/>
  </r>
  <r>
    <s v="7DDE0C534F3D5423"/>
    <n v="1"/>
    <x v="0"/>
    <n v="19291001"/>
    <m/>
    <x v="1"/>
    <n v="3"/>
    <s v="0"/>
    <n v="12"/>
    <n v="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300"/>
    <n v="0"/>
    <n v="0"/>
    <n v="220"/>
    <n v="120"/>
    <n v="0"/>
  </r>
  <r>
    <s v="7DDE437B19D2D532"/>
    <n v="0"/>
    <x v="0"/>
    <n v="19490401"/>
    <m/>
    <x v="0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00"/>
    <n v="0"/>
  </r>
  <r>
    <s v="7DDE60F6D4AC370E"/>
    <n v="3"/>
    <x v="0"/>
    <n v="19411101"/>
    <m/>
    <x v="1"/>
    <n v="2"/>
    <s v="0"/>
    <n v="5"/>
    <n v="4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20"/>
    <n v="220"/>
    <n v="0"/>
    <n v="450"/>
    <n v="200"/>
    <n v="0"/>
  </r>
  <r>
    <s v="7DDEE6FC7DDDA6F9"/>
    <n v="8"/>
    <x v="0"/>
    <n v="19330601"/>
    <m/>
    <x v="0"/>
    <n v="1"/>
    <s v="0"/>
    <n v="23"/>
    <n v="6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890"/>
    <n v="2790"/>
    <n v="0"/>
    <n v="5260"/>
    <n v="1100"/>
    <n v="0"/>
  </r>
  <r>
    <s v="7DDEF82E09C0F94B"/>
    <n v="6"/>
    <x v="0"/>
    <n v="19451201"/>
    <m/>
    <x v="0"/>
    <n v="2"/>
    <s v="0"/>
    <n v="45"/>
    <n v="3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520"/>
    <n v="930"/>
    <n v="0"/>
    <n v="0"/>
    <n v="0"/>
    <n v="0"/>
  </r>
  <r>
    <s v="7DDF82123868CA5C"/>
    <n v="0"/>
    <x v="0"/>
    <n v="19351101"/>
    <m/>
    <x v="1"/>
    <n v="1"/>
    <s v="0"/>
    <n v="3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E0BC672FAA0A37"/>
    <n v="4"/>
    <x v="0"/>
    <n v="19691001"/>
    <m/>
    <x v="0"/>
    <n v="1"/>
    <s v="0"/>
    <n v="31"/>
    <n v="290"/>
    <n v="10"/>
    <n v="10"/>
    <n v="0"/>
    <n v="0"/>
    <n v="2"/>
    <n v="1"/>
    <n v="2"/>
    <n v="2"/>
    <n v="2"/>
    <n v="1"/>
    <x v="1"/>
    <n v="2"/>
    <n v="2"/>
    <n v="2"/>
    <n v="2"/>
    <n v="0"/>
    <n v="0"/>
    <n v="0"/>
    <n v="110"/>
    <n v="0"/>
    <n v="0"/>
    <n v="810"/>
    <n v="180"/>
    <n v="0"/>
  </r>
  <r>
    <s v="7DE106911C75B13D"/>
    <n v="9"/>
    <x v="0"/>
    <n v="19441001"/>
    <m/>
    <x v="0"/>
    <n v="1"/>
    <s v="0"/>
    <n v="45"/>
    <n v="41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740"/>
    <n v="330"/>
    <n v="0"/>
    <n v="740"/>
    <n v="370"/>
    <n v="20"/>
  </r>
  <r>
    <s v="7DE2AA95F19B6E78"/>
    <n v="2"/>
    <x v="0"/>
    <n v="19351201"/>
    <m/>
    <x v="1"/>
    <n v="1"/>
    <s v="0"/>
    <n v="10"/>
    <n v="5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000"/>
    <n v="820"/>
    <n v="0"/>
    <n v="370"/>
    <n v="40"/>
    <n v="0"/>
  </r>
  <r>
    <s v="7DE4F448586684B6"/>
    <n v="0"/>
    <x v="0"/>
    <n v="19390601"/>
    <m/>
    <x v="1"/>
    <n v="1"/>
    <s v="0"/>
    <n v="4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E608B11B779C67"/>
    <n v="0"/>
    <x v="0"/>
    <n v="19480801"/>
    <m/>
    <x v="1"/>
    <n v="1"/>
    <s v="0"/>
    <n v="4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E622703332C590"/>
    <n v="0"/>
    <x v="0"/>
    <n v="19430501"/>
    <m/>
    <x v="0"/>
    <n v="1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E7616D78F1FE33"/>
    <n v="3"/>
    <x v="0"/>
    <n v="19390101"/>
    <m/>
    <x v="1"/>
    <n v="1"/>
    <s v="0"/>
    <n v="45"/>
    <n v="772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00"/>
    <n v="0"/>
    <n v="0"/>
    <n v="960"/>
    <n v="310"/>
    <n v="0"/>
  </r>
  <r>
    <s v="7DE7C309B3E3F257"/>
    <n v="2"/>
    <x v="0"/>
    <n v="19310401"/>
    <m/>
    <x v="0"/>
    <n v="1"/>
    <s v="0"/>
    <n v="3"/>
    <n v="6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680"/>
    <n v="100"/>
    <n v="0"/>
    <n v="1980"/>
    <n v="620"/>
    <n v="0"/>
  </r>
  <r>
    <s v="7DE82F96724463AA"/>
    <n v="0"/>
    <x v="0"/>
    <n v="19370301"/>
    <m/>
    <x v="1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E9C343DF58B21B"/>
    <n v="0"/>
    <x v="0"/>
    <n v="19270101"/>
    <m/>
    <x v="0"/>
    <n v="1"/>
    <s v="0"/>
    <n v="34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30"/>
    <n v="60"/>
  </r>
  <r>
    <s v="7DEA58E7CE081C88"/>
    <n v="3"/>
    <x v="0"/>
    <n v="19120601"/>
    <m/>
    <x v="0"/>
    <n v="1"/>
    <s v="0"/>
    <n v="5"/>
    <n v="4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020"/>
    <n v="350"/>
    <n v="0"/>
    <n v="2120"/>
    <n v="880"/>
    <n v="200"/>
  </r>
  <r>
    <s v="7DECAE2C0D074C1A"/>
    <n v="0"/>
    <x v="0"/>
    <n v="19340501"/>
    <m/>
    <x v="0"/>
    <n v="1"/>
    <s v="0"/>
    <n v="28"/>
    <n v="270"/>
    <n v="0"/>
    <n v="0"/>
    <n v="0"/>
    <n v="0"/>
    <n v="1"/>
    <n v="1"/>
    <n v="2"/>
    <n v="2"/>
    <n v="1"/>
    <n v="2"/>
    <x v="0"/>
    <n v="1"/>
    <n v="1"/>
    <n v="2"/>
    <n v="2"/>
    <n v="8000"/>
    <n v="1024"/>
    <n v="0"/>
    <n v="0"/>
    <n v="0"/>
    <n v="0"/>
    <n v="740"/>
    <n v="350"/>
    <n v="200"/>
  </r>
  <r>
    <s v="7DECEF705CE7409F"/>
    <n v="0"/>
    <x v="0"/>
    <n v="19281001"/>
    <m/>
    <x v="1"/>
    <n v="1"/>
    <s v="0"/>
    <n v="46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EE76AAB7564E32"/>
    <n v="0"/>
    <x v="0"/>
    <n v="192502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EED8B6E19DC948"/>
    <n v="0"/>
    <x v="0"/>
    <n v="19390601"/>
    <m/>
    <x v="0"/>
    <n v="1"/>
    <s v="Y"/>
    <n v="17"/>
    <n v="220"/>
    <n v="12"/>
    <n v="12"/>
    <n v="12"/>
    <n v="12"/>
    <n v="1"/>
    <n v="2"/>
    <n v="1"/>
    <n v="1"/>
    <n v="2"/>
    <n v="2"/>
    <x v="1"/>
    <n v="2"/>
    <n v="1"/>
    <n v="1"/>
    <n v="2"/>
    <n v="0"/>
    <n v="0"/>
    <n v="0"/>
    <n v="0"/>
    <n v="0"/>
    <n v="0"/>
    <n v="7190"/>
    <n v="1940"/>
    <n v="0"/>
  </r>
  <r>
    <s v="7DEFA2238BF8BC5A"/>
    <n v="13"/>
    <x v="0"/>
    <n v="19270401"/>
    <m/>
    <x v="1"/>
    <n v="1"/>
    <s v="0"/>
    <n v="45"/>
    <n v="3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030"/>
    <n v="380"/>
    <n v="0"/>
    <n v="1890"/>
    <n v="440"/>
    <n v="20"/>
  </r>
  <r>
    <s v="7DF042A43BD688CA"/>
    <n v="0"/>
    <x v="0"/>
    <n v="19430601"/>
    <m/>
    <x v="0"/>
    <n v="1"/>
    <s v="0"/>
    <n v="2"/>
    <n v="2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F08FBE604A08D8"/>
    <n v="13"/>
    <x v="0"/>
    <n v="19300201"/>
    <m/>
    <x v="1"/>
    <n v="1"/>
    <s v="Y"/>
    <n v="5"/>
    <n v="460"/>
    <n v="12"/>
    <n v="12"/>
    <n v="12"/>
    <n v="12"/>
    <n v="1"/>
    <n v="1"/>
    <n v="1"/>
    <n v="1"/>
    <n v="1"/>
    <n v="1"/>
    <x v="1"/>
    <n v="1"/>
    <n v="1"/>
    <n v="1"/>
    <n v="2"/>
    <n v="14180"/>
    <n v="2048"/>
    <n v="0"/>
    <n v="2600"/>
    <n v="610"/>
    <n v="3000"/>
    <n v="2940"/>
    <n v="710"/>
    <n v="0"/>
  </r>
  <r>
    <s v="7DF0C064BB825FBC"/>
    <n v="4"/>
    <x v="0"/>
    <n v="19231101"/>
    <n v="20080501"/>
    <x v="1"/>
    <n v="1"/>
    <s v="0"/>
    <n v="14"/>
    <n v="92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640"/>
    <n v="140"/>
    <n v="0"/>
    <n v="1120"/>
    <n v="220"/>
    <n v="0"/>
  </r>
  <r>
    <s v="7DF0D4A926B594B3"/>
    <n v="8"/>
    <x v="0"/>
    <n v="19320101"/>
    <m/>
    <x v="0"/>
    <n v="1"/>
    <s v="0"/>
    <n v="5"/>
    <n v="47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690"/>
    <n v="1200"/>
    <n v="400"/>
    <n v="660"/>
    <n v="180"/>
    <n v="0"/>
  </r>
  <r>
    <s v="7DF10786625EDAF6"/>
    <n v="1"/>
    <x v="0"/>
    <n v="19421201"/>
    <m/>
    <x v="1"/>
    <n v="3"/>
    <s v="0"/>
    <n v="5"/>
    <n v="200"/>
    <n v="12"/>
    <n v="12"/>
    <n v="0"/>
    <n v="12"/>
    <n v="2"/>
    <n v="2"/>
    <n v="2"/>
    <n v="1"/>
    <n v="2"/>
    <n v="1"/>
    <x v="0"/>
    <n v="1"/>
    <n v="1"/>
    <n v="2"/>
    <n v="2"/>
    <n v="0"/>
    <n v="0"/>
    <n v="0"/>
    <n v="20"/>
    <n v="0"/>
    <n v="0"/>
    <n v="1250"/>
    <n v="530"/>
    <n v="70"/>
  </r>
  <r>
    <s v="7DF1B483974E35AF"/>
    <n v="0"/>
    <x v="0"/>
    <n v="19390601"/>
    <n v="20081201"/>
    <x v="1"/>
    <n v="1"/>
    <s v="0"/>
    <n v="14"/>
    <n v="5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90"/>
    <n v="50"/>
    <n v="0"/>
  </r>
  <r>
    <s v="7DF209373E9FE4CE"/>
    <n v="0"/>
    <x v="0"/>
    <n v="194207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F235E4C7824156"/>
    <n v="4"/>
    <x v="0"/>
    <n v="19390301"/>
    <m/>
    <x v="1"/>
    <n v="3"/>
    <s v="0"/>
    <n v="34"/>
    <n v="6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630"/>
    <n v="520"/>
    <n v="0"/>
    <n v="1150"/>
    <n v="400"/>
    <n v="100"/>
  </r>
  <r>
    <s v="7DF2B5805620E355"/>
    <n v="4"/>
    <x v="0"/>
    <n v="19260701"/>
    <m/>
    <x v="0"/>
    <n v="1"/>
    <s v="0"/>
    <n v="24"/>
    <n v="740"/>
    <n v="12"/>
    <n v="12"/>
    <n v="12"/>
    <n v="12"/>
    <n v="2"/>
    <n v="2"/>
    <n v="2"/>
    <n v="1"/>
    <n v="2"/>
    <n v="1"/>
    <x v="0"/>
    <n v="2"/>
    <n v="2"/>
    <n v="2"/>
    <n v="2"/>
    <n v="0"/>
    <n v="0"/>
    <n v="0"/>
    <n v="460"/>
    <n v="200"/>
    <n v="0"/>
    <n v="1720"/>
    <n v="200"/>
    <n v="0"/>
  </r>
  <r>
    <s v="7DF3022C7AFD7F48"/>
    <n v="0"/>
    <x v="0"/>
    <n v="192410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7DF33C82D088E5EC"/>
    <n v="2"/>
    <x v="0"/>
    <n v="19290901"/>
    <m/>
    <x v="0"/>
    <n v="1"/>
    <s v="0"/>
    <n v="44"/>
    <n v="740"/>
    <n v="10"/>
    <n v="10"/>
    <n v="0"/>
    <n v="0"/>
    <n v="2"/>
    <n v="2"/>
    <n v="2"/>
    <n v="2"/>
    <n v="2"/>
    <n v="2"/>
    <x v="0"/>
    <n v="2"/>
    <n v="1"/>
    <n v="2"/>
    <n v="2"/>
    <n v="0"/>
    <n v="0"/>
    <n v="0"/>
    <n v="70"/>
    <n v="0"/>
    <n v="0"/>
    <n v="910"/>
    <n v="350"/>
    <n v="10"/>
  </r>
  <r>
    <s v="7DF43E0ED8275E4A"/>
    <n v="0"/>
    <x v="0"/>
    <n v="19380301"/>
    <m/>
    <x v="0"/>
    <n v="1"/>
    <s v="Y"/>
    <n v="39"/>
    <n v="560"/>
    <n v="12"/>
    <n v="12"/>
    <n v="0"/>
    <n v="0"/>
    <n v="2"/>
    <n v="1"/>
    <n v="1"/>
    <n v="1"/>
    <n v="2"/>
    <n v="2"/>
    <x v="1"/>
    <n v="2"/>
    <n v="2"/>
    <n v="2"/>
    <n v="2"/>
    <n v="9000"/>
    <n v="1024"/>
    <n v="0"/>
    <n v="0"/>
    <n v="0"/>
    <n v="0"/>
    <n v="2260"/>
    <n v="560"/>
    <n v="0"/>
  </r>
  <r>
    <s v="7DF490E09E276268"/>
    <n v="3"/>
    <x v="0"/>
    <n v="19301101"/>
    <m/>
    <x v="1"/>
    <n v="1"/>
    <s v="0"/>
    <n v="20"/>
    <n v="1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10"/>
    <n v="0"/>
    <n v="0"/>
    <n v="320"/>
    <n v="80"/>
    <n v="0"/>
  </r>
  <r>
    <s v="7DF4DD28DBE290BB"/>
    <n v="0"/>
    <x v="0"/>
    <n v="193306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F55F0D416AD519"/>
    <n v="0"/>
    <x v="0"/>
    <n v="19700601"/>
    <m/>
    <x v="1"/>
    <n v="1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F5967B0F7061AE"/>
    <n v="0"/>
    <x v="0"/>
    <n v="19420101"/>
    <m/>
    <x v="0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F6543E0348E20E"/>
    <n v="0"/>
    <x v="0"/>
    <n v="19390901"/>
    <m/>
    <x v="1"/>
    <n v="1"/>
    <s v="0"/>
    <n v="36"/>
    <n v="84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7DF7B9F2CE32224B"/>
    <n v="8"/>
    <x v="0"/>
    <n v="19340101"/>
    <m/>
    <x v="1"/>
    <n v="1"/>
    <s v="0"/>
    <n v="10"/>
    <n v="150"/>
    <n v="12"/>
    <n v="12"/>
    <n v="0"/>
    <n v="0"/>
    <n v="2"/>
    <n v="2"/>
    <n v="2"/>
    <n v="2"/>
    <n v="1"/>
    <n v="2"/>
    <x v="1"/>
    <n v="1"/>
    <n v="1"/>
    <n v="1"/>
    <n v="2"/>
    <n v="10000"/>
    <n v="2048"/>
    <n v="0"/>
    <n v="1670"/>
    <n v="610"/>
    <n v="0"/>
    <n v="1630"/>
    <n v="640"/>
    <n v="0"/>
  </r>
  <r>
    <s v="7DF8A99970306E09"/>
    <n v="2"/>
    <x v="0"/>
    <n v="19460601"/>
    <m/>
    <x v="0"/>
    <n v="1"/>
    <s v="0"/>
    <n v="37"/>
    <n v="540"/>
    <n v="12"/>
    <n v="12"/>
    <n v="12"/>
    <n v="12"/>
    <n v="1"/>
    <n v="1"/>
    <n v="2"/>
    <n v="2"/>
    <n v="1"/>
    <n v="1"/>
    <x v="1"/>
    <n v="1"/>
    <n v="1"/>
    <n v="2"/>
    <n v="2"/>
    <n v="4000"/>
    <n v="1024"/>
    <n v="0"/>
    <n v="900"/>
    <n v="20"/>
    <n v="0"/>
    <n v="3810"/>
    <n v="1130"/>
    <n v="0"/>
  </r>
  <r>
    <s v="7DFA9C9C2B272EC1"/>
    <n v="3"/>
    <x v="0"/>
    <n v="19100501"/>
    <m/>
    <x v="1"/>
    <n v="1"/>
    <s v="0"/>
    <n v="5"/>
    <n v="200"/>
    <n v="12"/>
    <n v="12"/>
    <n v="0"/>
    <n v="0"/>
    <n v="2"/>
    <n v="2"/>
    <n v="2"/>
    <n v="1"/>
    <n v="1"/>
    <n v="1"/>
    <x v="1"/>
    <n v="1"/>
    <n v="1"/>
    <n v="1"/>
    <n v="2"/>
    <n v="0"/>
    <n v="0"/>
    <n v="0"/>
    <n v="430"/>
    <n v="310"/>
    <n v="0"/>
    <n v="6390"/>
    <n v="1660"/>
    <n v="0"/>
  </r>
  <r>
    <s v="7DFAB2F31060A113"/>
    <n v="1"/>
    <x v="0"/>
    <n v="19330501"/>
    <m/>
    <x v="0"/>
    <n v="1"/>
    <s v="0"/>
    <n v="3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10"/>
    <n v="0"/>
    <n v="60"/>
    <n v="10"/>
    <n v="0"/>
  </r>
  <r>
    <s v="7DFC782072DECEDB"/>
    <n v="0"/>
    <x v="0"/>
    <n v="19291001"/>
    <m/>
    <x v="1"/>
    <n v="2"/>
    <s v="0"/>
    <n v="3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FC86443454D6AA"/>
    <n v="0"/>
    <x v="0"/>
    <n v="19200201"/>
    <m/>
    <x v="0"/>
    <n v="2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FCDB7CB8B1DD13"/>
    <n v="3"/>
    <x v="0"/>
    <n v="19320201"/>
    <m/>
    <x v="0"/>
    <n v="1"/>
    <s v="0"/>
    <n v="33"/>
    <n v="6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0"/>
    <n v="710"/>
    <n v="0"/>
    <n v="1060"/>
    <n v="470"/>
    <n v="0"/>
  </r>
  <r>
    <s v="7DFDBFA0A5152446"/>
    <n v="2"/>
    <x v="0"/>
    <n v="19260301"/>
    <m/>
    <x v="1"/>
    <n v="1"/>
    <s v="0"/>
    <n v="42"/>
    <n v="150"/>
    <n v="12"/>
    <n v="12"/>
    <n v="0"/>
    <n v="12"/>
    <n v="1"/>
    <n v="2"/>
    <n v="1"/>
    <n v="2"/>
    <n v="1"/>
    <n v="1"/>
    <x v="1"/>
    <n v="2"/>
    <n v="1"/>
    <n v="2"/>
    <n v="1"/>
    <n v="0"/>
    <n v="0"/>
    <n v="0"/>
    <n v="1400"/>
    <n v="1110"/>
    <n v="0"/>
    <n v="1200"/>
    <n v="270"/>
    <n v="0"/>
  </r>
  <r>
    <s v="7DFDF108A6CCB49A"/>
    <n v="0"/>
    <x v="0"/>
    <n v="19391201"/>
    <m/>
    <x v="1"/>
    <n v="1"/>
    <s v="0"/>
    <n v="21"/>
    <n v="10"/>
    <n v="12"/>
    <n v="12"/>
    <n v="0"/>
    <n v="5"/>
    <n v="1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7DFE921F57446EB0"/>
    <n v="0"/>
    <x v="0"/>
    <n v="19410701"/>
    <m/>
    <x v="0"/>
    <n v="5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DFECB4B7B80A054"/>
    <n v="7"/>
    <x v="0"/>
    <n v="19330401"/>
    <m/>
    <x v="1"/>
    <n v="1"/>
    <s v="0"/>
    <n v="21"/>
    <n v="30"/>
    <n v="11"/>
    <n v="11"/>
    <n v="0"/>
    <n v="0"/>
    <n v="1"/>
    <n v="2"/>
    <n v="2"/>
    <n v="2"/>
    <n v="2"/>
    <n v="1"/>
    <x v="0"/>
    <n v="2"/>
    <n v="2"/>
    <n v="2"/>
    <n v="2"/>
    <n v="0"/>
    <n v="0"/>
    <n v="0"/>
    <n v="1490"/>
    <n v="750"/>
    <n v="0"/>
    <n v="520"/>
    <n v="180"/>
    <n v="0"/>
  </r>
  <r>
    <s v="7DFF2BBA9EB2FA1D"/>
    <n v="8"/>
    <x v="0"/>
    <n v="19360401"/>
    <m/>
    <x v="1"/>
    <n v="1"/>
    <s v="0"/>
    <n v="6"/>
    <n v="20"/>
    <n v="12"/>
    <n v="12"/>
    <n v="0"/>
    <n v="12"/>
    <n v="1"/>
    <n v="1"/>
    <n v="2"/>
    <n v="2"/>
    <n v="2"/>
    <n v="1"/>
    <x v="1"/>
    <n v="1"/>
    <n v="1"/>
    <n v="1"/>
    <n v="2"/>
    <n v="19000"/>
    <n v="3072"/>
    <n v="0"/>
    <n v="4370"/>
    <n v="310"/>
    <n v="0"/>
    <n v="2460"/>
    <n v="940"/>
    <n v="210"/>
  </r>
  <r>
    <s v="7DFF413A35568D93"/>
    <n v="0"/>
    <x v="0"/>
    <n v="19530601"/>
    <m/>
    <x v="0"/>
    <n v="2"/>
    <s v="0"/>
    <n v="25"/>
    <n v="800"/>
    <n v="12"/>
    <n v="12"/>
    <n v="11"/>
    <n v="11"/>
    <n v="1"/>
    <n v="1"/>
    <n v="2"/>
    <n v="2"/>
    <n v="2"/>
    <n v="2"/>
    <x v="0"/>
    <n v="2"/>
    <n v="2"/>
    <n v="2"/>
    <n v="1"/>
    <n v="0"/>
    <n v="0"/>
    <n v="0"/>
    <n v="0"/>
    <n v="0"/>
    <n v="0"/>
    <n v="370"/>
    <n v="60"/>
    <n v="0"/>
  </r>
  <r>
    <s v="7E00D9D78DAA008D"/>
    <n v="8"/>
    <x v="0"/>
    <n v="19421001"/>
    <m/>
    <x v="1"/>
    <n v="2"/>
    <s v="Y"/>
    <n v="14"/>
    <n v="120"/>
    <n v="12"/>
    <n v="12"/>
    <n v="0"/>
    <n v="12"/>
    <n v="1"/>
    <n v="1"/>
    <n v="1"/>
    <n v="2"/>
    <n v="1"/>
    <n v="1"/>
    <x v="1"/>
    <n v="1"/>
    <n v="1"/>
    <n v="1"/>
    <n v="1"/>
    <n v="8000"/>
    <n v="3024"/>
    <n v="0"/>
    <n v="3880"/>
    <n v="1190"/>
    <n v="0"/>
    <n v="12610"/>
    <n v="2950"/>
    <n v="210"/>
  </r>
  <r>
    <s v="7E020254C5265260"/>
    <n v="0"/>
    <x v="0"/>
    <n v="19370301"/>
    <m/>
    <x v="1"/>
    <n v="1"/>
    <s v="0"/>
    <n v="19"/>
    <n v="51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1100"/>
    <n v="420"/>
    <n v="0"/>
  </r>
  <r>
    <s v="7E025D14ECD4D2A4"/>
    <n v="2"/>
    <x v="0"/>
    <n v="19290301"/>
    <m/>
    <x v="1"/>
    <n v="1"/>
    <s v="0"/>
    <n v="14"/>
    <n v="141"/>
    <n v="12"/>
    <n v="12"/>
    <n v="0"/>
    <n v="12"/>
    <n v="1"/>
    <n v="1"/>
    <n v="1"/>
    <n v="1"/>
    <n v="1"/>
    <n v="1"/>
    <x v="1"/>
    <n v="2"/>
    <n v="1"/>
    <n v="1"/>
    <n v="2"/>
    <n v="15000"/>
    <n v="2048"/>
    <n v="0"/>
    <n v="130"/>
    <n v="90"/>
    <n v="0"/>
    <n v="2740"/>
    <n v="640"/>
    <n v="120"/>
  </r>
  <r>
    <s v="7E02C9F91D91470F"/>
    <n v="0"/>
    <x v="0"/>
    <n v="19480501"/>
    <m/>
    <x v="0"/>
    <n v="1"/>
    <s v="0"/>
    <n v="23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02D0F643AB1BB2"/>
    <n v="1"/>
    <x v="0"/>
    <n v="19331001"/>
    <m/>
    <x v="0"/>
    <n v="1"/>
    <s v="0"/>
    <n v="33"/>
    <n v="73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30"/>
    <n v="0"/>
    <n v="0"/>
    <n v="800"/>
    <n v="230"/>
    <n v="0"/>
  </r>
  <r>
    <s v="7E02EB7D4A30CDF0"/>
    <n v="5"/>
    <x v="0"/>
    <n v="19400501"/>
    <m/>
    <x v="1"/>
    <n v="2"/>
    <s v="Y"/>
    <n v="25"/>
    <n v="470"/>
    <n v="12"/>
    <n v="12"/>
    <n v="12"/>
    <n v="12"/>
    <n v="2"/>
    <n v="2"/>
    <n v="1"/>
    <n v="2"/>
    <n v="2"/>
    <n v="1"/>
    <x v="1"/>
    <n v="1"/>
    <n v="2"/>
    <n v="2"/>
    <n v="2"/>
    <n v="22400"/>
    <n v="1024"/>
    <n v="0"/>
    <n v="1100"/>
    <n v="440"/>
    <n v="0"/>
    <n v="3280"/>
    <n v="800"/>
    <n v="0"/>
  </r>
  <r>
    <s v="7E0337A11D263BAD"/>
    <n v="0"/>
    <x v="0"/>
    <n v="19160601"/>
    <m/>
    <x v="1"/>
    <n v="1"/>
    <s v="0"/>
    <n v="10"/>
    <n v="5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7E037D01075D947B"/>
    <n v="7"/>
    <x v="0"/>
    <n v="19360801"/>
    <m/>
    <x v="1"/>
    <n v="1"/>
    <s v="Y"/>
    <n v="45"/>
    <n v="39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070"/>
    <n v="1450"/>
    <n v="0"/>
    <n v="1730"/>
    <n v="470"/>
    <n v="80"/>
  </r>
  <r>
    <s v="7E03A69EEFEC8359"/>
    <n v="2"/>
    <x v="0"/>
    <n v="19380401"/>
    <m/>
    <x v="1"/>
    <n v="1"/>
    <s v="0"/>
    <n v="14"/>
    <n v="6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0"/>
    <n v="300"/>
    <n v="0"/>
    <n v="2710"/>
    <n v="850"/>
    <n v="0"/>
  </r>
  <r>
    <s v="7E051CF514EEF4A7"/>
    <n v="0"/>
    <x v="0"/>
    <n v="19690501"/>
    <m/>
    <x v="0"/>
    <n v="2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05AF6F34DC61DE"/>
    <n v="18"/>
    <x v="1"/>
    <n v="19210801"/>
    <m/>
    <x v="1"/>
    <n v="1"/>
    <s v="0"/>
    <n v="5"/>
    <n v="9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570"/>
    <n v="1000"/>
    <n v="0"/>
    <n v="1960"/>
    <n v="490"/>
    <n v="0"/>
  </r>
  <r>
    <s v="7E06682517BCB61D"/>
    <n v="0"/>
    <x v="0"/>
    <n v="192412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06A327FF6021E8"/>
    <n v="0"/>
    <x v="0"/>
    <n v="192608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070A4DBCA8A942"/>
    <n v="8"/>
    <x v="0"/>
    <n v="19380101"/>
    <m/>
    <x v="0"/>
    <n v="1"/>
    <s v="0"/>
    <n v="45"/>
    <n v="941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700"/>
    <n v="250"/>
    <n v="0"/>
    <n v="580"/>
    <n v="180"/>
    <n v="0"/>
  </r>
  <r>
    <s v="7E07F6F9483B8BA5"/>
    <n v="0"/>
    <x v="0"/>
    <n v="193610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0816CF134230E1"/>
    <n v="2"/>
    <x v="0"/>
    <n v="19350101"/>
    <m/>
    <x v="1"/>
    <n v="1"/>
    <s v="0"/>
    <n v="45"/>
    <n v="801"/>
    <n v="12"/>
    <n v="12"/>
    <n v="0"/>
    <n v="0"/>
    <n v="2"/>
    <n v="2"/>
    <n v="1"/>
    <n v="2"/>
    <n v="2"/>
    <n v="2"/>
    <x v="0"/>
    <n v="1"/>
    <n v="2"/>
    <n v="2"/>
    <n v="2"/>
    <n v="6060"/>
    <n v="1024"/>
    <n v="0"/>
    <n v="170"/>
    <n v="220"/>
    <n v="0"/>
    <n v="240"/>
    <n v="130"/>
    <n v="0"/>
  </r>
  <r>
    <s v="7E08812AA063A98F"/>
    <n v="0"/>
    <x v="0"/>
    <n v="19430501"/>
    <m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0B12E5978AC506"/>
    <n v="0"/>
    <x v="0"/>
    <n v="19411001"/>
    <m/>
    <x v="1"/>
    <n v="1"/>
    <s v="0"/>
    <n v="34"/>
    <n v="1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50"/>
    <n v="190"/>
    <n v="0"/>
  </r>
  <r>
    <s v="7E0BA072C888679B"/>
    <n v="0"/>
    <x v="0"/>
    <n v="1926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0BA7C59103D2E8"/>
    <n v="2"/>
    <x v="0"/>
    <n v="19211201"/>
    <m/>
    <x v="0"/>
    <n v="1"/>
    <s v="0"/>
    <n v="14"/>
    <n v="982"/>
    <n v="9"/>
    <n v="9"/>
    <n v="0"/>
    <n v="0"/>
    <n v="2"/>
    <n v="2"/>
    <n v="2"/>
    <n v="1"/>
    <n v="2"/>
    <n v="2"/>
    <x v="0"/>
    <n v="2"/>
    <n v="2"/>
    <n v="2"/>
    <n v="2"/>
    <n v="13000"/>
    <n v="1024"/>
    <n v="0"/>
    <n v="60"/>
    <n v="400"/>
    <n v="0"/>
    <n v="480"/>
    <n v="320"/>
    <n v="0"/>
  </r>
  <r>
    <s v="7E0BB5526682BA85"/>
    <n v="0"/>
    <x v="0"/>
    <n v="19420201"/>
    <m/>
    <x v="0"/>
    <n v="1"/>
    <s v="0"/>
    <n v="39"/>
    <n v="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20"/>
    <n v="150"/>
    <n v="0"/>
  </r>
  <r>
    <s v="7E0C054BB74D69A5"/>
    <n v="0"/>
    <x v="0"/>
    <n v="19350701"/>
    <m/>
    <x v="1"/>
    <n v="1"/>
    <s v="0"/>
    <n v="3"/>
    <n v="70"/>
    <n v="12"/>
    <n v="12"/>
    <n v="9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0C61D6D331EA6A"/>
    <n v="0"/>
    <x v="0"/>
    <n v="19360901"/>
    <m/>
    <x v="0"/>
    <n v="1"/>
    <s v="0"/>
    <n v="34"/>
    <n v="3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60"/>
    <n v="80"/>
    <n v="0"/>
  </r>
  <r>
    <s v="7E0CAB318E406191"/>
    <n v="0"/>
    <x v="0"/>
    <n v="19190601"/>
    <m/>
    <x v="1"/>
    <n v="1"/>
    <s v="0"/>
    <n v="49"/>
    <n v="70"/>
    <n v="12"/>
    <n v="12"/>
    <n v="0"/>
    <n v="1"/>
    <n v="1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7E0D2EF731F5DB1C"/>
    <n v="0"/>
    <x v="0"/>
    <n v="19291101"/>
    <m/>
    <x v="1"/>
    <n v="1"/>
    <s v="0"/>
    <n v="54"/>
    <n v="999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0E84C8D0659C9D"/>
    <n v="0"/>
    <x v="0"/>
    <n v="19390501"/>
    <m/>
    <x v="1"/>
    <n v="1"/>
    <s v="0"/>
    <n v="44"/>
    <n v="18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0"/>
    <n v="0"/>
    <n v="0"/>
    <n v="1810"/>
    <n v="580"/>
    <n v="0"/>
  </r>
  <r>
    <s v="7E0ED6466A7A8350"/>
    <n v="1"/>
    <x v="0"/>
    <n v="19250701"/>
    <m/>
    <x v="0"/>
    <n v="1"/>
    <s v="0"/>
    <n v="44"/>
    <n v="8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"/>
    <n v="200"/>
    <n v="0"/>
    <n v="1180"/>
    <n v="430"/>
    <n v="0"/>
  </r>
  <r>
    <s v="7E0F2BD36F2B6662"/>
    <n v="8"/>
    <x v="0"/>
    <n v="19340101"/>
    <m/>
    <x v="1"/>
    <n v="1"/>
    <s v="0"/>
    <n v="11"/>
    <n v="3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490"/>
    <n v="60"/>
    <n v="200"/>
    <n v="1400"/>
    <n v="410"/>
    <n v="200"/>
  </r>
  <r>
    <s v="7E0F7CCE693B7E07"/>
    <n v="15"/>
    <x v="1"/>
    <n v="19370501"/>
    <m/>
    <x v="0"/>
    <n v="1"/>
    <s v="Y"/>
    <n v="10"/>
    <n v="0"/>
    <n v="12"/>
    <n v="12"/>
    <n v="0"/>
    <n v="12"/>
    <n v="2"/>
    <n v="1"/>
    <n v="1"/>
    <n v="2"/>
    <n v="1"/>
    <n v="1"/>
    <x v="1"/>
    <n v="1"/>
    <n v="1"/>
    <n v="2"/>
    <n v="2"/>
    <n v="14960"/>
    <n v="1024"/>
    <n v="0"/>
    <n v="20570"/>
    <n v="6180"/>
    <n v="0"/>
    <n v="13160"/>
    <n v="3120"/>
    <n v="70"/>
  </r>
  <r>
    <s v="7E1050F7D59CE773"/>
    <n v="1"/>
    <x v="0"/>
    <n v="19330401"/>
    <m/>
    <x v="1"/>
    <n v="1"/>
    <s v="Y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210"/>
    <n v="120"/>
    <n v="0"/>
  </r>
  <r>
    <s v="7E10602293444006"/>
    <n v="7"/>
    <x v="0"/>
    <n v="19381001"/>
    <m/>
    <x v="1"/>
    <n v="2"/>
    <s v="0"/>
    <n v="21"/>
    <n v="200"/>
    <n v="12"/>
    <n v="12"/>
    <n v="12"/>
    <n v="12"/>
    <n v="1"/>
    <n v="1"/>
    <n v="2"/>
    <n v="2"/>
    <n v="1"/>
    <n v="1"/>
    <x v="1"/>
    <n v="1"/>
    <n v="2"/>
    <n v="2"/>
    <n v="1"/>
    <n v="20000"/>
    <n v="2048"/>
    <n v="0"/>
    <n v="1600"/>
    <n v="750"/>
    <n v="0"/>
    <n v="5690"/>
    <n v="1160"/>
    <n v="90"/>
  </r>
  <r>
    <s v="7E108C5A94A76C81"/>
    <n v="0"/>
    <x v="0"/>
    <n v="19410901"/>
    <m/>
    <x v="0"/>
    <n v="3"/>
    <s v="0"/>
    <n v="49"/>
    <n v="838"/>
    <n v="0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10992C844A5E0B"/>
    <n v="0"/>
    <x v="0"/>
    <n v="19430801"/>
    <m/>
    <x v="0"/>
    <n v="2"/>
    <s v="0"/>
    <n v="39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1123AB2ED00FFA"/>
    <n v="3"/>
    <x v="0"/>
    <n v="19281201"/>
    <m/>
    <x v="0"/>
    <n v="1"/>
    <s v="0"/>
    <n v="5"/>
    <n v="200"/>
    <n v="12"/>
    <n v="12"/>
    <n v="0"/>
    <n v="12"/>
    <n v="1"/>
    <n v="1"/>
    <n v="2"/>
    <n v="2"/>
    <n v="2"/>
    <n v="2"/>
    <x v="1"/>
    <n v="1"/>
    <n v="1"/>
    <n v="1"/>
    <n v="1"/>
    <n v="6000"/>
    <n v="1024"/>
    <n v="0"/>
    <n v="230"/>
    <n v="90"/>
    <n v="0"/>
    <n v="3010"/>
    <n v="1090"/>
    <n v="0"/>
  </r>
  <r>
    <s v="7E121603E583B6E6"/>
    <n v="5"/>
    <x v="0"/>
    <n v="19251101"/>
    <m/>
    <x v="0"/>
    <n v="1"/>
    <s v="0"/>
    <n v="39"/>
    <n v="39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4030"/>
    <n v="20"/>
    <n v="0"/>
    <n v="2620"/>
    <n v="1090"/>
    <n v="10"/>
  </r>
  <r>
    <s v="7E122259298B0480"/>
    <n v="0"/>
    <x v="0"/>
    <n v="1929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12A3081D7EBEDA"/>
    <n v="1"/>
    <x v="0"/>
    <n v="19270401"/>
    <m/>
    <x v="0"/>
    <n v="1"/>
    <s v="0"/>
    <n v="34"/>
    <n v="480"/>
    <n v="12"/>
    <n v="12"/>
    <n v="12"/>
    <n v="12"/>
    <n v="2"/>
    <n v="1"/>
    <n v="1"/>
    <n v="2"/>
    <n v="2"/>
    <n v="1"/>
    <x v="0"/>
    <n v="2"/>
    <n v="2"/>
    <n v="2"/>
    <n v="2"/>
    <n v="200"/>
    <n v="1024"/>
    <n v="0"/>
    <n v="600"/>
    <n v="220"/>
    <n v="0"/>
    <n v="1120"/>
    <n v="60"/>
    <n v="0"/>
  </r>
  <r>
    <s v="7E1343F770B7E7F3"/>
    <n v="17"/>
    <x v="1"/>
    <n v="19330501"/>
    <m/>
    <x v="0"/>
    <n v="1"/>
    <s v="0"/>
    <n v="5"/>
    <n v="5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3240"/>
    <n v="360"/>
    <n v="0"/>
    <n v="390"/>
    <n v="240"/>
    <n v="0"/>
  </r>
  <r>
    <s v="7E13722EEF7F2592"/>
    <n v="0"/>
    <x v="0"/>
    <n v="19320101"/>
    <m/>
    <x v="1"/>
    <n v="2"/>
    <s v="0"/>
    <n v="30"/>
    <n v="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230"/>
    <n v="340"/>
    <n v="10"/>
  </r>
  <r>
    <s v="7E1484337340CACB"/>
    <n v="7"/>
    <x v="0"/>
    <n v="19220801"/>
    <m/>
    <x v="1"/>
    <n v="2"/>
    <s v="0"/>
    <n v="52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10"/>
    <n v="1200"/>
    <n v="0"/>
    <n v="1070"/>
    <n v="330"/>
    <n v="0"/>
  </r>
  <r>
    <s v="7E14E8EA1C47EBF3"/>
    <n v="8"/>
    <x v="0"/>
    <n v="193711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3060"/>
    <n v="400"/>
    <n v="0"/>
    <n v="2040"/>
    <n v="380"/>
    <n v="0"/>
  </r>
  <r>
    <s v="7E14F5AADE5DE264"/>
    <n v="6"/>
    <x v="0"/>
    <n v="19200501"/>
    <m/>
    <x v="1"/>
    <n v="1"/>
    <s v="0"/>
    <n v="7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140"/>
    <n v="340"/>
    <n v="0"/>
    <n v="2390"/>
    <n v="620"/>
    <n v="0"/>
  </r>
  <r>
    <s v="7E15122781678C54"/>
    <n v="7"/>
    <x v="0"/>
    <n v="19220201"/>
    <m/>
    <x v="0"/>
    <n v="1"/>
    <s v="0"/>
    <n v="29"/>
    <n v="10"/>
    <n v="12"/>
    <n v="12"/>
    <n v="0"/>
    <n v="0"/>
    <n v="1"/>
    <n v="2"/>
    <n v="2"/>
    <n v="2"/>
    <n v="2"/>
    <n v="1"/>
    <x v="1"/>
    <n v="1"/>
    <n v="2"/>
    <n v="2"/>
    <n v="2"/>
    <n v="8000"/>
    <n v="1024"/>
    <n v="0"/>
    <n v="1840"/>
    <n v="1070"/>
    <n v="0"/>
    <n v="3190"/>
    <n v="880"/>
    <n v="0"/>
  </r>
  <r>
    <s v="7E157465C3AA797B"/>
    <n v="6"/>
    <x v="0"/>
    <n v="19290901"/>
    <m/>
    <x v="0"/>
    <n v="1"/>
    <s v="0"/>
    <n v="25"/>
    <n v="370"/>
    <n v="12"/>
    <n v="12"/>
    <n v="0"/>
    <n v="12"/>
    <n v="2"/>
    <n v="1"/>
    <n v="1"/>
    <n v="1"/>
    <n v="1"/>
    <n v="2"/>
    <x v="0"/>
    <n v="1"/>
    <n v="2"/>
    <n v="1"/>
    <n v="2"/>
    <n v="12300"/>
    <n v="1024"/>
    <n v="0"/>
    <n v="1490"/>
    <n v="250"/>
    <n v="0"/>
    <n v="4400"/>
    <n v="1100"/>
    <n v="80"/>
  </r>
  <r>
    <s v="7E15E90E032FFC6F"/>
    <n v="3"/>
    <x v="0"/>
    <n v="19320601"/>
    <m/>
    <x v="0"/>
    <n v="1"/>
    <s v="0"/>
    <n v="10"/>
    <n v="63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00"/>
    <n v="650"/>
    <n v="0"/>
    <n v="1610"/>
    <n v="430"/>
    <n v="0"/>
  </r>
  <r>
    <s v="7E15FED995F2436C"/>
    <n v="0"/>
    <x v="0"/>
    <n v="19260501"/>
    <m/>
    <x v="0"/>
    <n v="1"/>
    <s v="0"/>
    <n v="31"/>
    <n v="20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1624B310CA5567"/>
    <n v="7"/>
    <x v="0"/>
    <n v="19290101"/>
    <m/>
    <x v="1"/>
    <n v="1"/>
    <s v="0"/>
    <n v="45"/>
    <n v="55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370"/>
    <n v="720"/>
    <n v="0"/>
    <n v="390"/>
    <n v="50"/>
    <n v="0"/>
  </r>
  <r>
    <s v="7E166A59BE1AC33D"/>
    <n v="0"/>
    <x v="0"/>
    <n v="19530101"/>
    <m/>
    <x v="0"/>
    <n v="1"/>
    <s v="0"/>
    <n v="3"/>
    <n v="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16A5B49D3E5FFE"/>
    <n v="1"/>
    <x v="0"/>
    <n v="19730301"/>
    <m/>
    <x v="0"/>
    <n v="5"/>
    <s v="0"/>
    <n v="5"/>
    <n v="20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60"/>
    <n v="80"/>
    <n v="0"/>
    <n v="1050"/>
    <n v="460"/>
    <n v="0"/>
  </r>
  <r>
    <s v="7E17848E2C73BCB6"/>
    <n v="4"/>
    <x v="0"/>
    <n v="19370401"/>
    <m/>
    <x v="1"/>
    <n v="3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0"/>
    <n v="70"/>
    <n v="0"/>
    <n v="250"/>
    <n v="50"/>
    <n v="0"/>
  </r>
  <r>
    <s v="7E17D37E3D85AE80"/>
    <n v="2"/>
    <x v="0"/>
    <n v="19400201"/>
    <m/>
    <x v="0"/>
    <n v="2"/>
    <s v="0"/>
    <n v="36"/>
    <n v="450"/>
    <n v="12"/>
    <n v="12"/>
    <n v="0"/>
    <n v="12"/>
    <n v="2"/>
    <n v="1"/>
    <n v="2"/>
    <n v="2"/>
    <n v="2"/>
    <n v="2"/>
    <x v="1"/>
    <n v="1"/>
    <n v="1"/>
    <n v="1"/>
    <n v="2"/>
    <n v="30000"/>
    <n v="2048"/>
    <n v="0"/>
    <n v="50"/>
    <n v="0"/>
    <n v="0"/>
    <n v="1740"/>
    <n v="390"/>
    <n v="0"/>
  </r>
  <r>
    <s v="7E19444D984FAD20"/>
    <n v="6"/>
    <x v="0"/>
    <n v="19250901"/>
    <m/>
    <x v="1"/>
    <n v="1"/>
    <s v="0"/>
    <n v="45"/>
    <n v="6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550"/>
    <n v="430"/>
    <n v="0"/>
    <n v="720"/>
    <n v="140"/>
    <n v="0"/>
  </r>
  <r>
    <s v="7E1B437ABF1377A3"/>
    <n v="0"/>
    <x v="0"/>
    <n v="19260701"/>
    <m/>
    <x v="0"/>
    <n v="2"/>
    <s v="0"/>
    <n v="52"/>
    <n v="1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20"/>
    <n v="0"/>
  </r>
  <r>
    <s v="7E1BD6DEFDD6450C"/>
    <n v="3"/>
    <x v="0"/>
    <n v="19421101"/>
    <m/>
    <x v="1"/>
    <n v="1"/>
    <s v="0"/>
    <n v="36"/>
    <n v="8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20"/>
    <n v="250"/>
    <n v="0"/>
    <n v="710"/>
    <n v="170"/>
    <n v="0"/>
  </r>
  <r>
    <s v="7E1C443D905A68BC"/>
    <n v="7"/>
    <x v="0"/>
    <n v="19590701"/>
    <m/>
    <x v="1"/>
    <n v="1"/>
    <s v="0"/>
    <n v="50"/>
    <n v="33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3180"/>
    <n v="80"/>
    <n v="0"/>
    <n v="990"/>
    <n v="230"/>
    <n v="0"/>
  </r>
  <r>
    <s v="7E1CB3F42351CE15"/>
    <n v="0"/>
    <x v="0"/>
    <n v="19430601"/>
    <m/>
    <x v="1"/>
    <n v="1"/>
    <s v="0"/>
    <n v="16"/>
    <n v="76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820"/>
    <n v="640"/>
    <n v="0"/>
  </r>
  <r>
    <s v="7E1D00995DDDA952"/>
    <n v="0"/>
    <x v="0"/>
    <n v="19430701"/>
    <m/>
    <x v="0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1DA11A8659AFB2"/>
    <n v="14"/>
    <x v="0"/>
    <n v="19271201"/>
    <m/>
    <x v="0"/>
    <n v="1"/>
    <s v="0"/>
    <n v="44"/>
    <n v="260"/>
    <n v="12"/>
    <n v="12"/>
    <n v="12"/>
    <n v="12"/>
    <n v="2"/>
    <n v="1"/>
    <n v="2"/>
    <n v="2"/>
    <n v="1"/>
    <n v="1"/>
    <x v="1"/>
    <n v="1"/>
    <n v="1"/>
    <n v="1"/>
    <n v="2"/>
    <n v="62000"/>
    <n v="3072"/>
    <n v="0"/>
    <n v="3290"/>
    <n v="1340"/>
    <n v="0"/>
    <n v="3460"/>
    <n v="970"/>
    <n v="0"/>
  </r>
  <r>
    <s v="7E1E1A5CAFCF018B"/>
    <n v="6"/>
    <x v="0"/>
    <n v="19290101"/>
    <m/>
    <x v="1"/>
    <n v="1"/>
    <s v="0"/>
    <n v="45"/>
    <n v="843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650"/>
    <n v="330"/>
    <n v="0"/>
    <n v="2750"/>
    <n v="660"/>
    <n v="0"/>
  </r>
  <r>
    <s v="7E1F6F03592BCC52"/>
    <n v="2"/>
    <x v="0"/>
    <n v="19300701"/>
    <m/>
    <x v="1"/>
    <n v="1"/>
    <s v="0"/>
    <n v="7"/>
    <n v="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20"/>
    <n v="500"/>
    <n v="0"/>
    <n v="2950"/>
    <n v="870"/>
    <n v="0"/>
  </r>
  <r>
    <s v="7E1F81CC5F6935E3"/>
    <n v="11"/>
    <x v="0"/>
    <n v="19540401"/>
    <m/>
    <x v="1"/>
    <n v="1"/>
    <s v="0"/>
    <n v="21"/>
    <n v="10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2370"/>
    <n v="290"/>
    <n v="0"/>
    <n v="1410"/>
    <n v="380"/>
    <n v="0"/>
  </r>
  <r>
    <s v="7E2010582D9C7F85"/>
    <n v="1"/>
    <x v="0"/>
    <n v="19340101"/>
    <m/>
    <x v="1"/>
    <n v="1"/>
    <s v="0"/>
    <n v="2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360"/>
    <n v="50"/>
    <n v="30"/>
  </r>
  <r>
    <s v="7E221280097E1A08"/>
    <n v="0"/>
    <x v="0"/>
    <n v="194104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23B872A29C86CF"/>
    <n v="0"/>
    <x v="0"/>
    <n v="19371001"/>
    <m/>
    <x v="0"/>
    <n v="1"/>
    <s v="0"/>
    <n v="14"/>
    <n v="8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2488B172446483"/>
    <n v="3"/>
    <x v="0"/>
    <n v="19391101"/>
    <m/>
    <x v="0"/>
    <n v="3"/>
    <s v="0"/>
    <n v="33"/>
    <n v="5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70"/>
    <n v="100"/>
    <n v="0"/>
    <n v="290"/>
    <n v="70"/>
    <n v="0"/>
  </r>
  <r>
    <s v="7E25AA7E12A047BB"/>
    <n v="7"/>
    <x v="0"/>
    <n v="19360901"/>
    <m/>
    <x v="0"/>
    <n v="1"/>
    <s v="0"/>
    <n v="33"/>
    <n v="610"/>
    <n v="12"/>
    <n v="12"/>
    <n v="12"/>
    <n v="12"/>
    <n v="1"/>
    <n v="1"/>
    <n v="1"/>
    <n v="2"/>
    <n v="2"/>
    <n v="2"/>
    <x v="0"/>
    <n v="1"/>
    <n v="2"/>
    <n v="1"/>
    <n v="2"/>
    <n v="18000"/>
    <n v="1024"/>
    <n v="0"/>
    <n v="580"/>
    <n v="770"/>
    <n v="0"/>
    <n v="2000"/>
    <n v="670"/>
    <n v="0"/>
  </r>
  <r>
    <s v="7E26CE07C9607189"/>
    <n v="0"/>
    <x v="0"/>
    <n v="19211201"/>
    <m/>
    <x v="0"/>
    <n v="1"/>
    <s v="0"/>
    <n v="26"/>
    <n v="9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271B121B8505B5"/>
    <n v="4"/>
    <x v="0"/>
    <n v="19541001"/>
    <m/>
    <x v="0"/>
    <n v="1"/>
    <s v="0"/>
    <n v="26"/>
    <n v="470"/>
    <n v="12"/>
    <n v="12"/>
    <n v="12"/>
    <n v="12"/>
    <n v="1"/>
    <n v="1"/>
    <n v="2"/>
    <n v="2"/>
    <n v="2"/>
    <n v="2"/>
    <x v="1"/>
    <n v="2"/>
    <n v="2"/>
    <n v="1"/>
    <n v="1"/>
    <n v="0"/>
    <n v="0"/>
    <n v="0"/>
    <n v="570"/>
    <n v="140"/>
    <n v="0"/>
    <n v="2650"/>
    <n v="870"/>
    <n v="0"/>
  </r>
  <r>
    <s v="7E272F58AF8C9F32"/>
    <n v="2"/>
    <x v="0"/>
    <n v="19350401"/>
    <m/>
    <x v="1"/>
    <n v="1"/>
    <s v="0"/>
    <n v="39"/>
    <n v="5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270"/>
    <n v="20"/>
    <n v="0"/>
    <n v="520"/>
    <n v="190"/>
    <n v="0"/>
  </r>
  <r>
    <s v="7E276134FDAC2255"/>
    <n v="1"/>
    <x v="0"/>
    <n v="19800801"/>
    <m/>
    <x v="1"/>
    <n v="1"/>
    <s v="0"/>
    <n v="39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20"/>
    <n v="0"/>
    <n v="470"/>
    <n v="90"/>
    <n v="0"/>
  </r>
  <r>
    <s v="7E27762D55B3EFCB"/>
    <n v="0"/>
    <x v="0"/>
    <n v="19300701"/>
    <m/>
    <x v="0"/>
    <n v="1"/>
    <s v="0"/>
    <n v="7"/>
    <n v="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830"/>
    <n v="270"/>
    <n v="0"/>
  </r>
  <r>
    <s v="7E2788BE0877ECCE"/>
    <n v="0"/>
    <x v="0"/>
    <n v="19420901"/>
    <m/>
    <x v="0"/>
    <n v="1"/>
    <s v="0"/>
    <n v="54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2793EBDC8BAC94"/>
    <n v="0"/>
    <x v="0"/>
    <n v="193512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7E283CADD1FEACDF"/>
    <n v="3"/>
    <x v="0"/>
    <n v="19320401"/>
    <m/>
    <x v="1"/>
    <n v="1"/>
    <s v="0"/>
    <n v="42"/>
    <n v="30"/>
    <n v="12"/>
    <n v="12"/>
    <n v="0"/>
    <n v="12"/>
    <n v="1"/>
    <n v="2"/>
    <n v="2"/>
    <n v="2"/>
    <n v="2"/>
    <n v="2"/>
    <x v="0"/>
    <n v="1"/>
    <n v="2"/>
    <n v="2"/>
    <n v="2"/>
    <n v="5000"/>
    <n v="1024"/>
    <n v="0"/>
    <n v="340"/>
    <n v="30"/>
    <n v="0"/>
    <n v="710"/>
    <n v="310"/>
    <n v="0"/>
  </r>
  <r>
    <s v="7E28796516A692BF"/>
    <n v="6"/>
    <x v="0"/>
    <n v="19360901"/>
    <m/>
    <x v="0"/>
    <n v="2"/>
    <s v="Y"/>
    <n v="21"/>
    <n v="0"/>
    <n v="12"/>
    <n v="12"/>
    <n v="0"/>
    <n v="7"/>
    <n v="2"/>
    <n v="1"/>
    <n v="1"/>
    <n v="2"/>
    <n v="2"/>
    <n v="2"/>
    <x v="1"/>
    <n v="1"/>
    <n v="2"/>
    <n v="2"/>
    <n v="2"/>
    <n v="0"/>
    <n v="0"/>
    <n v="0"/>
    <n v="560"/>
    <n v="160"/>
    <n v="0"/>
    <n v="1860"/>
    <n v="810"/>
    <n v="0"/>
  </r>
  <r>
    <s v="7E28BEE1694386EF"/>
    <n v="0"/>
    <x v="0"/>
    <n v="19420501"/>
    <m/>
    <x v="0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28C68F2446481C"/>
    <n v="0"/>
    <x v="0"/>
    <n v="19390501"/>
    <m/>
    <x v="0"/>
    <n v="1"/>
    <s v="0"/>
    <n v="5"/>
    <n v="51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E2A00A8D24EEAB7"/>
    <n v="0"/>
    <x v="0"/>
    <n v="19401001"/>
    <m/>
    <x v="1"/>
    <n v="1"/>
    <s v="0"/>
    <n v="18"/>
    <n v="6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2ABC00C86E6360"/>
    <n v="6"/>
    <x v="0"/>
    <n v="19341101"/>
    <m/>
    <x v="1"/>
    <n v="1"/>
    <s v="0"/>
    <n v="19"/>
    <n v="20"/>
    <n v="12"/>
    <n v="12"/>
    <n v="12"/>
    <n v="12"/>
    <n v="1"/>
    <n v="2"/>
    <n v="2"/>
    <n v="1"/>
    <n v="2"/>
    <n v="1"/>
    <x v="0"/>
    <n v="1"/>
    <n v="2"/>
    <n v="1"/>
    <n v="2"/>
    <n v="0"/>
    <n v="0"/>
    <n v="0"/>
    <n v="800"/>
    <n v="920"/>
    <n v="1000"/>
    <n v="4200"/>
    <n v="1120"/>
    <n v="30"/>
  </r>
  <r>
    <s v="7E2B86C8A05D19CF"/>
    <n v="0"/>
    <x v="0"/>
    <n v="19311201"/>
    <m/>
    <x v="1"/>
    <n v="1"/>
    <s v="0"/>
    <n v="10"/>
    <n v="1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7E2BDF1312FC429A"/>
    <n v="0"/>
    <x v="0"/>
    <n v="19270901"/>
    <m/>
    <x v="1"/>
    <n v="3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7E2C0D6E95391FBC"/>
    <n v="3"/>
    <x v="0"/>
    <n v="19130701"/>
    <m/>
    <x v="1"/>
    <n v="1"/>
    <s v="0"/>
    <n v="5"/>
    <n v="200"/>
    <n v="12"/>
    <n v="12"/>
    <n v="9"/>
    <n v="12"/>
    <n v="1"/>
    <n v="2"/>
    <n v="2"/>
    <n v="2"/>
    <n v="2"/>
    <n v="1"/>
    <x v="1"/>
    <n v="2"/>
    <n v="2"/>
    <n v="2"/>
    <n v="2"/>
    <n v="0"/>
    <n v="0"/>
    <n v="0"/>
    <n v="320"/>
    <n v="0"/>
    <n v="0"/>
    <n v="650"/>
    <n v="90"/>
    <n v="0"/>
  </r>
  <r>
    <s v="7E2C29A8300DB67E"/>
    <n v="1"/>
    <x v="0"/>
    <n v="19350601"/>
    <m/>
    <x v="1"/>
    <n v="1"/>
    <s v="0"/>
    <n v="4"/>
    <n v="71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00"/>
    <n v="200"/>
    <n v="0"/>
    <n v="2780"/>
    <n v="840"/>
    <n v="0"/>
  </r>
  <r>
    <s v="7E2C91C904ACF9E7"/>
    <n v="7"/>
    <x v="0"/>
    <n v="19290401"/>
    <m/>
    <x v="1"/>
    <n v="1"/>
    <s v="0"/>
    <n v="21"/>
    <n v="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150"/>
    <n v="230"/>
    <n v="0"/>
    <n v="790"/>
    <n v="260"/>
    <n v="0"/>
  </r>
  <r>
    <s v="7E2CAB1A2F496AC6"/>
    <n v="0"/>
    <x v="0"/>
    <n v="19340901"/>
    <m/>
    <x v="0"/>
    <n v="1"/>
    <s v="0"/>
    <n v="51"/>
    <n v="1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2D320CC6FADF04"/>
    <n v="3"/>
    <x v="0"/>
    <n v="19430901"/>
    <m/>
    <x v="0"/>
    <n v="2"/>
    <s v="0"/>
    <n v="34"/>
    <n v="33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2180"/>
    <n v="90"/>
    <n v="0"/>
    <n v="370"/>
    <n v="240"/>
    <n v="0"/>
  </r>
  <r>
    <s v="7E2D6E391122B8D5"/>
    <n v="7"/>
    <x v="0"/>
    <n v="19581201"/>
    <m/>
    <x v="0"/>
    <n v="1"/>
    <s v="0"/>
    <n v="10"/>
    <n v="15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450"/>
    <n v="910"/>
    <n v="0"/>
    <n v="1240"/>
    <n v="370"/>
    <n v="0"/>
  </r>
  <r>
    <s v="7E2DA7A48D90EE7B"/>
    <n v="0"/>
    <x v="0"/>
    <n v="19411101"/>
    <m/>
    <x v="0"/>
    <n v="1"/>
    <s v="0"/>
    <n v="39"/>
    <n v="80"/>
    <n v="11"/>
    <n v="11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870"/>
    <n v="590"/>
    <n v="0"/>
  </r>
  <r>
    <s v="7E2DDCB63ADD6D50"/>
    <n v="5"/>
    <x v="0"/>
    <n v="19410701"/>
    <m/>
    <x v="1"/>
    <n v="2"/>
    <s v="0"/>
    <n v="15"/>
    <n v="81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370"/>
    <n v="60"/>
    <n v="0"/>
    <n v="1530"/>
    <n v="470"/>
    <n v="0"/>
  </r>
  <r>
    <s v="7E2E9FDD2C958362"/>
    <n v="0"/>
    <x v="0"/>
    <n v="19410401"/>
    <m/>
    <x v="0"/>
    <n v="3"/>
    <s v="0"/>
    <n v="31"/>
    <n v="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2F19F960285C40"/>
    <n v="0"/>
    <x v="0"/>
    <n v="19310701"/>
    <m/>
    <x v="1"/>
    <n v="1"/>
    <s v="0"/>
    <n v="52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2F58E1F13AF12F"/>
    <n v="0"/>
    <x v="0"/>
    <n v="19290601"/>
    <m/>
    <x v="0"/>
    <n v="1"/>
    <s v="0"/>
    <n v="39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14FEF006FE722"/>
    <n v="2"/>
    <x v="0"/>
    <n v="19480301"/>
    <m/>
    <x v="0"/>
    <n v="1"/>
    <s v="0"/>
    <n v="52"/>
    <n v="660"/>
    <n v="12"/>
    <n v="12"/>
    <n v="0"/>
    <n v="0"/>
    <n v="1"/>
    <n v="1"/>
    <n v="2"/>
    <n v="1"/>
    <n v="2"/>
    <n v="1"/>
    <x v="1"/>
    <n v="1"/>
    <n v="2"/>
    <n v="1"/>
    <n v="2"/>
    <n v="0"/>
    <n v="0"/>
    <n v="0"/>
    <n v="130"/>
    <n v="20"/>
    <n v="0"/>
    <n v="3000"/>
    <n v="860"/>
    <n v="0"/>
  </r>
  <r>
    <s v="7E316D261914EBEE"/>
    <n v="0"/>
    <x v="0"/>
    <n v="19420301"/>
    <m/>
    <x v="0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27363EE01DE1C"/>
    <n v="0"/>
    <x v="0"/>
    <n v="19411001"/>
    <m/>
    <x v="0"/>
    <n v="1"/>
    <s v="0"/>
    <n v="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2B5EF7D03E14F"/>
    <n v="0"/>
    <x v="0"/>
    <n v="193702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3522900673591"/>
    <n v="0"/>
    <x v="0"/>
    <n v="19131101"/>
    <m/>
    <x v="1"/>
    <n v="1"/>
    <s v="0"/>
    <n v="52"/>
    <n v="390"/>
    <n v="12"/>
    <n v="12"/>
    <n v="12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720"/>
    <n v="350"/>
    <n v="0"/>
  </r>
  <r>
    <s v="7E340C5C390775A3"/>
    <n v="4"/>
    <x v="0"/>
    <n v="19400601"/>
    <m/>
    <x v="1"/>
    <n v="1"/>
    <s v="Y"/>
    <n v="5"/>
    <n v="4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980"/>
    <n v="50"/>
    <n v="0"/>
    <n v="1860"/>
    <n v="500"/>
    <n v="0"/>
  </r>
  <r>
    <s v="7E34A72764598B83"/>
    <n v="0"/>
    <x v="0"/>
    <n v="19521101"/>
    <m/>
    <x v="1"/>
    <n v="1"/>
    <s v="0"/>
    <n v="44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4CBF16DCCA93B"/>
    <n v="4"/>
    <x v="0"/>
    <n v="19311001"/>
    <m/>
    <x v="1"/>
    <n v="1"/>
    <s v="0"/>
    <n v="23"/>
    <n v="520"/>
    <n v="12"/>
    <n v="12"/>
    <n v="0"/>
    <n v="12"/>
    <n v="2"/>
    <n v="1"/>
    <n v="2"/>
    <n v="1"/>
    <n v="2"/>
    <n v="1"/>
    <x v="0"/>
    <n v="1"/>
    <n v="2"/>
    <n v="2"/>
    <n v="2"/>
    <n v="0"/>
    <n v="0"/>
    <n v="0"/>
    <n v="510"/>
    <n v="1290"/>
    <n v="0"/>
    <n v="2430"/>
    <n v="510"/>
    <n v="10"/>
  </r>
  <r>
    <s v="7E360CBB17B25F85"/>
    <n v="5"/>
    <x v="0"/>
    <n v="19621101"/>
    <m/>
    <x v="0"/>
    <n v="1"/>
    <s v="Y"/>
    <n v="44"/>
    <n v="80"/>
    <n v="12"/>
    <n v="12"/>
    <n v="12"/>
    <n v="12"/>
    <n v="1"/>
    <n v="1"/>
    <n v="1"/>
    <n v="2"/>
    <n v="1"/>
    <n v="1"/>
    <x v="1"/>
    <n v="1"/>
    <n v="2"/>
    <n v="1"/>
    <n v="2"/>
    <n v="11000"/>
    <n v="2048"/>
    <n v="0"/>
    <n v="770"/>
    <n v="760"/>
    <n v="0"/>
    <n v="1770"/>
    <n v="610"/>
    <n v="60"/>
  </r>
  <r>
    <s v="7E361A66EDF5A0ED"/>
    <n v="8"/>
    <x v="0"/>
    <n v="19200301"/>
    <m/>
    <x v="1"/>
    <n v="1"/>
    <s v="0"/>
    <n v="54"/>
    <n v="48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1860"/>
    <n v="420"/>
    <n v="0"/>
    <n v="880"/>
    <n v="180"/>
    <n v="10"/>
  </r>
  <r>
    <s v="7E3621746C663E20"/>
    <n v="3"/>
    <x v="0"/>
    <n v="19280801"/>
    <m/>
    <x v="1"/>
    <n v="1"/>
    <s v="0"/>
    <n v="44"/>
    <n v="7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40"/>
    <n v="1400"/>
    <n v="0"/>
    <n v="2740"/>
    <n v="630"/>
    <n v="0"/>
  </r>
  <r>
    <s v="7E3666F86C67AC5C"/>
    <n v="0"/>
    <x v="0"/>
    <n v="19380301"/>
    <n v="20080701"/>
    <x v="0"/>
    <n v="3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6AD12572B16B0"/>
    <n v="0"/>
    <x v="0"/>
    <n v="19301201"/>
    <m/>
    <x v="1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6EC88ED949FAA"/>
    <n v="13"/>
    <x v="0"/>
    <n v="19330601"/>
    <m/>
    <x v="1"/>
    <n v="1"/>
    <s v="Y"/>
    <n v="5"/>
    <n v="50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4040"/>
    <n v="1570"/>
    <n v="0"/>
    <n v="4600"/>
    <n v="1880"/>
    <n v="160"/>
  </r>
  <r>
    <s v="7E378F2DB0A29B98"/>
    <n v="0"/>
    <x v="0"/>
    <n v="19321101"/>
    <m/>
    <x v="0"/>
    <n v="1"/>
    <s v="0"/>
    <n v="36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8E2AEBD7ECB25"/>
    <n v="0"/>
    <x v="0"/>
    <n v="1928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9B398CAAD7692"/>
    <n v="10"/>
    <x v="0"/>
    <n v="19240701"/>
    <m/>
    <x v="0"/>
    <n v="1"/>
    <s v="0"/>
    <n v="22"/>
    <n v="9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4240"/>
    <n v="690"/>
    <n v="0"/>
    <n v="4310"/>
    <n v="1090"/>
    <n v="0"/>
  </r>
  <r>
    <s v="7E3A64EB0D6942EE"/>
    <n v="8"/>
    <x v="0"/>
    <n v="19260501"/>
    <m/>
    <x v="1"/>
    <n v="1"/>
    <s v="0"/>
    <n v="14"/>
    <n v="141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2430"/>
    <n v="320"/>
    <n v="0"/>
    <n v="860"/>
    <n v="290"/>
    <n v="0"/>
  </r>
  <r>
    <s v="7E3B0C6426BE5C28"/>
    <n v="2"/>
    <x v="0"/>
    <n v="19140701"/>
    <m/>
    <x v="1"/>
    <n v="1"/>
    <s v="0"/>
    <n v="54"/>
    <n v="300"/>
    <n v="12"/>
    <n v="12"/>
    <n v="12"/>
    <n v="12"/>
    <n v="2"/>
    <n v="2"/>
    <n v="2"/>
    <n v="2"/>
    <n v="1"/>
    <n v="1"/>
    <x v="1"/>
    <n v="2"/>
    <n v="2"/>
    <n v="2"/>
    <n v="2"/>
    <n v="14000"/>
    <n v="1024"/>
    <n v="0"/>
    <n v="260"/>
    <n v="20"/>
    <n v="0"/>
    <n v="1460"/>
    <n v="280"/>
    <n v="0"/>
  </r>
  <r>
    <s v="7E3B25D9DC900D9E"/>
    <n v="0"/>
    <x v="0"/>
    <n v="19391201"/>
    <m/>
    <x v="0"/>
    <n v="2"/>
    <s v="0"/>
    <n v="1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B2A4CDD484DC5"/>
    <n v="0"/>
    <x v="0"/>
    <n v="194005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B31CA0DACBBFF"/>
    <n v="0"/>
    <x v="0"/>
    <n v="19251001"/>
    <m/>
    <x v="0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E3BC11A5251F385"/>
    <n v="8"/>
    <x v="0"/>
    <n v="19290901"/>
    <m/>
    <x v="1"/>
    <n v="2"/>
    <s v="0"/>
    <n v="25"/>
    <n v="570"/>
    <n v="12"/>
    <n v="12"/>
    <n v="0"/>
    <n v="12"/>
    <n v="1"/>
    <n v="1"/>
    <n v="1"/>
    <n v="2"/>
    <n v="1"/>
    <n v="2"/>
    <x v="1"/>
    <n v="1"/>
    <n v="2"/>
    <n v="2"/>
    <n v="2"/>
    <n v="13030"/>
    <n v="6072"/>
    <n v="0"/>
    <n v="1340"/>
    <n v="840"/>
    <n v="0"/>
    <n v="2100"/>
    <n v="710"/>
    <n v="0"/>
  </r>
  <r>
    <s v="7E3C80D764F46D87"/>
    <n v="0"/>
    <x v="0"/>
    <n v="19360301"/>
    <m/>
    <x v="0"/>
    <n v="1"/>
    <s v="0"/>
    <n v="3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3D4F9F61F298F3"/>
    <n v="1"/>
    <x v="0"/>
    <n v="19421101"/>
    <m/>
    <x v="1"/>
    <n v="1"/>
    <s v="0"/>
    <n v="31"/>
    <n v="15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80"/>
    <n v="0"/>
    <n v="920"/>
    <n v="180"/>
    <n v="0"/>
  </r>
  <r>
    <s v="7E3D867483810147"/>
    <n v="1"/>
    <x v="0"/>
    <n v="19401101"/>
    <m/>
    <x v="1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7E3E8A436C174C19"/>
    <n v="7"/>
    <x v="0"/>
    <n v="19420201"/>
    <m/>
    <x v="0"/>
    <n v="1"/>
    <s v="Y"/>
    <n v="5"/>
    <n v="4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290"/>
    <n v="1560"/>
    <n v="0"/>
    <n v="940"/>
    <n v="310"/>
    <n v="0"/>
  </r>
  <r>
    <s v="7E3E9798417DBDDE"/>
    <n v="1"/>
    <x v="0"/>
    <n v="19430401"/>
    <m/>
    <x v="1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500"/>
    <n v="0"/>
    <n v="410"/>
    <n v="130"/>
    <n v="0"/>
  </r>
  <r>
    <s v="7E3FA981B9D26BA1"/>
    <n v="7"/>
    <x v="0"/>
    <n v="19550101"/>
    <m/>
    <x v="0"/>
    <n v="1"/>
    <s v="0"/>
    <n v="36"/>
    <n v="78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380"/>
    <n v="340"/>
    <n v="0"/>
    <n v="1760"/>
    <n v="490"/>
    <n v="60"/>
  </r>
  <r>
    <s v="7E40494D6595F420"/>
    <n v="4"/>
    <x v="0"/>
    <n v="19320701"/>
    <m/>
    <x v="1"/>
    <n v="1"/>
    <s v="Y"/>
    <n v="51"/>
    <n v="250"/>
    <n v="12"/>
    <n v="12"/>
    <n v="12"/>
    <n v="12"/>
    <n v="2"/>
    <n v="1"/>
    <n v="1"/>
    <n v="2"/>
    <n v="1"/>
    <n v="1"/>
    <x v="1"/>
    <n v="1"/>
    <n v="2"/>
    <n v="2"/>
    <n v="2"/>
    <n v="38000"/>
    <n v="3072"/>
    <n v="0"/>
    <n v="300"/>
    <n v="20"/>
    <n v="0"/>
    <n v="4350"/>
    <n v="970"/>
    <n v="0"/>
  </r>
  <r>
    <s v="7E40EA966B202F3B"/>
    <n v="6"/>
    <x v="0"/>
    <n v="19290401"/>
    <m/>
    <x v="1"/>
    <n v="3"/>
    <s v="0"/>
    <n v="45"/>
    <n v="8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70"/>
    <n v="50"/>
    <n v="0"/>
    <n v="360"/>
    <n v="210"/>
    <n v="0"/>
  </r>
  <r>
    <s v="7E40F01FB639D2D9"/>
    <n v="0"/>
    <x v="0"/>
    <n v="19410601"/>
    <m/>
    <x v="1"/>
    <n v="1"/>
    <s v="0"/>
    <n v="24"/>
    <n v="850"/>
    <n v="12"/>
    <n v="0"/>
    <n v="12"/>
    <n v="12"/>
    <n v="2"/>
    <n v="1"/>
    <n v="1"/>
    <n v="2"/>
    <n v="2"/>
    <n v="1"/>
    <x v="0"/>
    <n v="2"/>
    <n v="2"/>
    <n v="2"/>
    <n v="2"/>
    <n v="6200"/>
    <n v="1024"/>
    <n v="0"/>
    <n v="0"/>
    <n v="0"/>
    <n v="0"/>
    <n v="520"/>
    <n v="220"/>
    <n v="0"/>
  </r>
  <r>
    <s v="7E42C7CDD965011A"/>
    <n v="0"/>
    <x v="0"/>
    <n v="19351201"/>
    <m/>
    <x v="1"/>
    <n v="1"/>
    <s v="0"/>
    <n v="11"/>
    <n v="460"/>
    <n v="12"/>
    <n v="12"/>
    <n v="0"/>
    <n v="0"/>
    <n v="2"/>
    <n v="2"/>
    <n v="2"/>
    <n v="1"/>
    <n v="1"/>
    <n v="2"/>
    <x v="0"/>
    <n v="2"/>
    <n v="2"/>
    <n v="2"/>
    <n v="2"/>
    <n v="0"/>
    <n v="0"/>
    <n v="0"/>
    <n v="0"/>
    <n v="0"/>
    <n v="0"/>
    <n v="7220"/>
    <n v="2020"/>
    <n v="30"/>
  </r>
  <r>
    <s v="7E42F92C1D96665A"/>
    <n v="0"/>
    <x v="0"/>
    <n v="19390901"/>
    <m/>
    <x v="0"/>
    <n v="1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4335D3C88122D7"/>
    <n v="3"/>
    <x v="0"/>
    <n v="19480501"/>
    <m/>
    <x v="1"/>
    <n v="5"/>
    <s v="0"/>
    <n v="33"/>
    <n v="5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0"/>
    <n v="40"/>
    <n v="0"/>
    <n v="390"/>
    <n v="160"/>
    <n v="0"/>
  </r>
  <r>
    <s v="7E4344B10F8D0DE6"/>
    <n v="0"/>
    <x v="0"/>
    <n v="19360501"/>
    <m/>
    <x v="1"/>
    <n v="2"/>
    <s v="0"/>
    <n v="21"/>
    <n v="2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1750"/>
    <n v="730"/>
    <n v="0"/>
  </r>
  <r>
    <s v="7E438C3FF9E8E1B0"/>
    <n v="11"/>
    <x v="0"/>
    <n v="19321201"/>
    <m/>
    <x v="0"/>
    <n v="5"/>
    <s v="0"/>
    <n v="5"/>
    <n v="58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680"/>
    <n v="1520"/>
    <n v="800"/>
    <n v="1250"/>
    <n v="340"/>
    <n v="0"/>
  </r>
  <r>
    <s v="7E43A161570EB237"/>
    <n v="0"/>
    <x v="0"/>
    <n v="19260101"/>
    <m/>
    <x v="0"/>
    <n v="5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45C2D03F63D635"/>
    <n v="1"/>
    <x v="0"/>
    <n v="19400101"/>
    <m/>
    <x v="1"/>
    <n v="1"/>
    <s v="0"/>
    <n v="23"/>
    <n v="1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0"/>
    <n v="40"/>
    <n v="0"/>
    <n v="940"/>
    <n v="370"/>
    <n v="0"/>
  </r>
  <r>
    <s v="7E45FB5D38AC66B8"/>
    <n v="8"/>
    <x v="0"/>
    <n v="19420501"/>
    <m/>
    <x v="1"/>
    <n v="1"/>
    <s v="0"/>
    <n v="5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60"/>
    <n v="110"/>
    <n v="0"/>
    <n v="360"/>
    <n v="280"/>
    <n v="0"/>
  </r>
  <r>
    <s v="7E46C5343DE690E1"/>
    <n v="3"/>
    <x v="0"/>
    <n v="19340201"/>
    <m/>
    <x v="0"/>
    <n v="1"/>
    <s v="0"/>
    <n v="36"/>
    <n v="570"/>
    <n v="12"/>
    <n v="12"/>
    <n v="12"/>
    <n v="12"/>
    <n v="1"/>
    <n v="1"/>
    <n v="1"/>
    <n v="2"/>
    <n v="2"/>
    <n v="1"/>
    <x v="1"/>
    <n v="1"/>
    <n v="1"/>
    <n v="2"/>
    <n v="1"/>
    <n v="12000"/>
    <n v="1024"/>
    <n v="24000"/>
    <n v="2100"/>
    <n v="110"/>
    <n v="0"/>
    <n v="3130"/>
    <n v="990"/>
    <n v="0"/>
  </r>
  <r>
    <s v="7E47ADBC00843E34"/>
    <n v="0"/>
    <x v="0"/>
    <n v="19530101"/>
    <m/>
    <x v="1"/>
    <n v="1"/>
    <s v="0"/>
    <n v="32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E4827EADB50EBA3"/>
    <n v="1"/>
    <x v="0"/>
    <n v="19421001"/>
    <m/>
    <x v="0"/>
    <n v="1"/>
    <s v="0"/>
    <n v="28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7E483D541CE54216"/>
    <n v="0"/>
    <x v="0"/>
    <n v="19460601"/>
    <m/>
    <x v="0"/>
    <n v="1"/>
    <s v="0"/>
    <n v="10"/>
    <n v="4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40"/>
    <n v="120"/>
    <n v="20"/>
  </r>
  <r>
    <s v="7E492A19D16F8211"/>
    <n v="0"/>
    <x v="0"/>
    <n v="19461201"/>
    <m/>
    <x v="1"/>
    <n v="1"/>
    <s v="0"/>
    <n v="52"/>
    <n v="1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49492185B10FB8"/>
    <n v="0"/>
    <x v="0"/>
    <n v="193908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49558E869FBA42"/>
    <n v="4"/>
    <x v="0"/>
    <n v="19260801"/>
    <m/>
    <x v="1"/>
    <n v="1"/>
    <s v="Y"/>
    <n v="31"/>
    <n v="310"/>
    <n v="12"/>
    <n v="12"/>
    <n v="0"/>
    <n v="12"/>
    <n v="1"/>
    <n v="1"/>
    <n v="1"/>
    <n v="2"/>
    <n v="1"/>
    <n v="1"/>
    <x v="1"/>
    <n v="1"/>
    <n v="2"/>
    <n v="2"/>
    <n v="2"/>
    <n v="13000"/>
    <n v="2048"/>
    <n v="0"/>
    <n v="600"/>
    <n v="520"/>
    <n v="0"/>
    <n v="5030"/>
    <n v="1270"/>
    <n v="0"/>
  </r>
  <r>
    <s v="7E49DD9C6D25302A"/>
    <n v="1"/>
    <x v="0"/>
    <n v="19290701"/>
    <m/>
    <x v="0"/>
    <n v="1"/>
    <s v="0"/>
    <n v="33"/>
    <n v="70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40"/>
    <n v="0"/>
    <n v="0"/>
    <n v="530"/>
    <n v="90"/>
    <n v="0"/>
  </r>
  <r>
    <s v="7E4A56F453BBAE78"/>
    <n v="0"/>
    <x v="0"/>
    <n v="19620601"/>
    <m/>
    <x v="0"/>
    <n v="1"/>
    <s v="0"/>
    <n v="15"/>
    <n v="3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4B57935CB7FF6D"/>
    <n v="0"/>
    <x v="0"/>
    <n v="19211201"/>
    <m/>
    <x v="1"/>
    <n v="5"/>
    <s v="0"/>
    <n v="45"/>
    <n v="9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4C50F431F2B3AB"/>
    <n v="0"/>
    <x v="0"/>
    <n v="19350901"/>
    <m/>
    <x v="1"/>
    <n v="1"/>
    <s v="0"/>
    <n v="45"/>
    <n v="9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0"/>
    <n v="10"/>
    <n v="0"/>
  </r>
  <r>
    <s v="7E4D07E268717250"/>
    <n v="18"/>
    <x v="1"/>
    <n v="19510801"/>
    <m/>
    <x v="0"/>
    <n v="1"/>
    <s v="Y"/>
    <n v="42"/>
    <n v="10"/>
    <n v="12"/>
    <n v="12"/>
    <n v="0"/>
    <n v="0"/>
    <n v="1"/>
    <n v="1"/>
    <n v="1"/>
    <n v="2"/>
    <n v="1"/>
    <n v="1"/>
    <x v="1"/>
    <n v="1"/>
    <n v="1"/>
    <n v="2"/>
    <n v="1"/>
    <n v="34050"/>
    <n v="3072"/>
    <n v="0"/>
    <n v="11340"/>
    <n v="3000"/>
    <n v="0"/>
    <n v="14480"/>
    <n v="3120"/>
    <n v="0"/>
  </r>
  <r>
    <s v="7E4D308A40E4B74A"/>
    <n v="0"/>
    <x v="0"/>
    <n v="19360201"/>
    <n v="20081101"/>
    <x v="1"/>
    <n v="1"/>
    <s v="0"/>
    <n v="31"/>
    <n v="3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60"/>
    <n v="250"/>
    <n v="0"/>
  </r>
  <r>
    <s v="7E4D59ED3BF78A5B"/>
    <n v="4"/>
    <x v="0"/>
    <n v="19440301"/>
    <m/>
    <x v="1"/>
    <n v="1"/>
    <s v="0"/>
    <n v="18"/>
    <n v="981"/>
    <n v="12"/>
    <n v="12"/>
    <n v="0"/>
    <n v="0"/>
    <n v="2"/>
    <n v="1"/>
    <n v="2"/>
    <n v="2"/>
    <n v="1"/>
    <n v="2"/>
    <x v="1"/>
    <n v="1"/>
    <n v="1"/>
    <n v="1"/>
    <n v="2"/>
    <n v="2000"/>
    <n v="1024"/>
    <n v="0"/>
    <n v="490"/>
    <n v="10"/>
    <n v="0"/>
    <n v="1130"/>
    <n v="360"/>
    <n v="0"/>
  </r>
  <r>
    <s v="7E4D88B66B3853FC"/>
    <n v="0"/>
    <x v="0"/>
    <n v="19421101"/>
    <m/>
    <x v="0"/>
    <n v="1"/>
    <s v="0"/>
    <n v="10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4E3F5A69CA634A"/>
    <n v="0"/>
    <x v="0"/>
    <n v="19140701"/>
    <m/>
    <x v="0"/>
    <n v="3"/>
    <s v="0"/>
    <n v="5"/>
    <n v="47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4E7FA3515633EF"/>
    <n v="7"/>
    <x v="0"/>
    <n v="19260401"/>
    <m/>
    <x v="0"/>
    <n v="1"/>
    <s v="0"/>
    <n v="14"/>
    <n v="141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90"/>
    <n v="120"/>
    <n v="0"/>
    <n v="1020"/>
    <n v="480"/>
    <n v="0"/>
  </r>
  <r>
    <s v="7E4F549A660BC831"/>
    <n v="0"/>
    <x v="0"/>
    <n v="19300901"/>
    <m/>
    <x v="1"/>
    <n v="1"/>
    <s v="0"/>
    <n v="6"/>
    <n v="140"/>
    <n v="12"/>
    <n v="12"/>
    <n v="0"/>
    <n v="0"/>
    <n v="1"/>
    <n v="2"/>
    <n v="2"/>
    <n v="1"/>
    <n v="1"/>
    <n v="2"/>
    <x v="0"/>
    <n v="2"/>
    <n v="1"/>
    <n v="2"/>
    <n v="2"/>
    <n v="16060"/>
    <n v="2048"/>
    <n v="0"/>
    <n v="0"/>
    <n v="0"/>
    <n v="0"/>
    <n v="630"/>
    <n v="120"/>
    <n v="0"/>
  </r>
  <r>
    <s v="7E504E1561371C8A"/>
    <n v="0"/>
    <x v="0"/>
    <n v="19371101"/>
    <m/>
    <x v="1"/>
    <n v="2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50FA98221D5B00"/>
    <n v="6"/>
    <x v="0"/>
    <n v="19430601"/>
    <m/>
    <x v="1"/>
    <n v="2"/>
    <s v="0"/>
    <n v="5"/>
    <n v="30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5530"/>
    <n v="1240"/>
    <n v="0"/>
    <n v="4050"/>
    <n v="1060"/>
    <n v="10"/>
  </r>
  <r>
    <s v="7E51DC088488A67E"/>
    <n v="0"/>
    <x v="0"/>
    <n v="19090201"/>
    <m/>
    <x v="1"/>
    <n v="1"/>
    <s v="0"/>
    <n v="52"/>
    <n v="6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527F31E52B6719"/>
    <n v="0"/>
    <x v="0"/>
    <n v="19320601"/>
    <m/>
    <x v="0"/>
    <n v="1"/>
    <s v="0"/>
    <n v="22"/>
    <n v="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80"/>
    <n v="80"/>
    <n v="0"/>
  </r>
  <r>
    <s v="7E53662F9309183D"/>
    <n v="0"/>
    <x v="0"/>
    <n v="19410701"/>
    <m/>
    <x v="0"/>
    <n v="1"/>
    <s v="0"/>
    <n v="11"/>
    <n v="3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80"/>
    <n v="100"/>
    <n v="0"/>
  </r>
  <r>
    <s v="7E53E78FC560BD70"/>
    <n v="0"/>
    <x v="0"/>
    <n v="1940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549B51DD10C4AD"/>
    <n v="8"/>
    <x v="0"/>
    <n v="19430401"/>
    <m/>
    <x v="1"/>
    <n v="2"/>
    <s v="0"/>
    <n v="5"/>
    <n v="67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1120"/>
    <n v="480"/>
    <n v="0"/>
    <n v="900"/>
    <n v="320"/>
    <n v="0"/>
  </r>
  <r>
    <s v="7E54D810A23D0A26"/>
    <n v="5"/>
    <x v="0"/>
    <n v="19291101"/>
    <m/>
    <x v="1"/>
    <n v="1"/>
    <s v="0"/>
    <n v="46"/>
    <n v="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50"/>
    <n v="30"/>
    <n v="30"/>
    <n v="350"/>
    <n v="180"/>
    <n v="0"/>
  </r>
  <r>
    <s v="7E54FE5817AB194D"/>
    <n v="8"/>
    <x v="0"/>
    <n v="19241101"/>
    <m/>
    <x v="1"/>
    <n v="1"/>
    <s v="Y"/>
    <n v="15"/>
    <n v="190"/>
    <n v="12"/>
    <n v="12"/>
    <n v="12"/>
    <n v="12"/>
    <n v="1"/>
    <n v="1"/>
    <n v="2"/>
    <n v="2"/>
    <n v="1"/>
    <n v="1"/>
    <x v="1"/>
    <n v="1"/>
    <n v="1"/>
    <n v="1"/>
    <n v="2"/>
    <n v="0"/>
    <n v="0"/>
    <n v="0"/>
    <n v="5300"/>
    <n v="430"/>
    <n v="0"/>
    <n v="3390"/>
    <n v="760"/>
    <n v="50"/>
  </r>
  <r>
    <s v="7E5697A196C49881"/>
    <n v="0"/>
    <x v="0"/>
    <n v="19490501"/>
    <m/>
    <x v="1"/>
    <n v="2"/>
    <s v="0"/>
    <n v="26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5999B8349CB085"/>
    <n v="4"/>
    <x v="0"/>
    <n v="19370101"/>
    <m/>
    <x v="0"/>
    <n v="5"/>
    <s v="0"/>
    <n v="33"/>
    <n v="331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230"/>
    <n v="70"/>
    <n v="0"/>
    <n v="1820"/>
    <n v="690"/>
    <n v="0"/>
  </r>
  <r>
    <s v="7E59C36C244BB69A"/>
    <n v="9"/>
    <x v="0"/>
    <n v="19200301"/>
    <m/>
    <x v="1"/>
    <n v="2"/>
    <s v="0"/>
    <n v="33"/>
    <n v="52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560"/>
    <n v="80"/>
    <n v="0"/>
    <n v="1080"/>
    <n v="340"/>
    <n v="0"/>
  </r>
  <r>
    <s v="7E5B286CAC2D34EA"/>
    <n v="2"/>
    <x v="0"/>
    <n v="19431001"/>
    <m/>
    <x v="1"/>
    <n v="1"/>
    <s v="0"/>
    <n v="39"/>
    <n v="770"/>
    <n v="12"/>
    <n v="12"/>
    <n v="12"/>
    <n v="0"/>
    <n v="2"/>
    <n v="2"/>
    <n v="2"/>
    <n v="2"/>
    <n v="2"/>
    <n v="2"/>
    <x v="0"/>
    <n v="2"/>
    <n v="1"/>
    <n v="2"/>
    <n v="2"/>
    <n v="0"/>
    <n v="0"/>
    <n v="0"/>
    <n v="900"/>
    <n v="120"/>
    <n v="0"/>
    <n v="1640"/>
    <n v="590"/>
    <n v="0"/>
  </r>
  <r>
    <s v="7E5B6DD5E425FFD2"/>
    <n v="0"/>
    <x v="0"/>
    <n v="19310601"/>
    <m/>
    <x v="0"/>
    <n v="1"/>
    <s v="0"/>
    <n v="15"/>
    <n v="310"/>
    <n v="12"/>
    <n v="12"/>
    <n v="0"/>
    <n v="12"/>
    <n v="2"/>
    <n v="1"/>
    <n v="1"/>
    <n v="2"/>
    <n v="2"/>
    <n v="1"/>
    <x v="1"/>
    <n v="1"/>
    <n v="2"/>
    <n v="2"/>
    <n v="1"/>
    <n v="11000"/>
    <n v="1024"/>
    <n v="0"/>
    <n v="0"/>
    <n v="0"/>
    <n v="0"/>
    <n v="1740"/>
    <n v="400"/>
    <n v="20"/>
  </r>
  <r>
    <s v="7E5BB9755034BCB6"/>
    <n v="0"/>
    <x v="0"/>
    <n v="19370801"/>
    <n v="20080501"/>
    <x v="0"/>
    <n v="1"/>
    <s v="0"/>
    <n v="45"/>
    <n v="9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7E5D47801A13A22D"/>
    <n v="0"/>
    <x v="0"/>
    <n v="193806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5E1EAF1ABDC002"/>
    <n v="0"/>
    <x v="0"/>
    <n v="19430401"/>
    <m/>
    <x v="1"/>
    <n v="2"/>
    <s v="0"/>
    <n v="21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70"/>
    <n v="0"/>
  </r>
  <r>
    <s v="7E5EB10A5C336454"/>
    <n v="8"/>
    <x v="0"/>
    <n v="19230901"/>
    <m/>
    <x v="1"/>
    <n v="1"/>
    <s v="0"/>
    <n v="10"/>
    <n v="470"/>
    <n v="12"/>
    <n v="12"/>
    <n v="0"/>
    <n v="0"/>
    <n v="2"/>
    <n v="1"/>
    <n v="1"/>
    <n v="2"/>
    <n v="1"/>
    <n v="1"/>
    <x v="1"/>
    <n v="1"/>
    <n v="2"/>
    <n v="2"/>
    <n v="2"/>
    <n v="5000"/>
    <n v="1024"/>
    <n v="0"/>
    <n v="1710"/>
    <n v="440"/>
    <n v="0"/>
    <n v="3140"/>
    <n v="620"/>
    <n v="0"/>
  </r>
  <r>
    <s v="7E5F25B1EE04034C"/>
    <n v="0"/>
    <x v="0"/>
    <n v="195202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7E5F54BF809D9798"/>
    <n v="0"/>
    <x v="0"/>
    <n v="19340601"/>
    <m/>
    <x v="0"/>
    <n v="1"/>
    <s v="0"/>
    <n v="4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80"/>
    <n v="0"/>
  </r>
  <r>
    <s v="7E601496E63E0E57"/>
    <n v="9"/>
    <x v="0"/>
    <n v="19430601"/>
    <m/>
    <x v="1"/>
    <n v="1"/>
    <s v="0"/>
    <n v="10"/>
    <n v="50"/>
    <n v="12"/>
    <n v="12"/>
    <n v="0"/>
    <n v="0"/>
    <n v="2"/>
    <n v="1"/>
    <n v="2"/>
    <n v="2"/>
    <n v="2"/>
    <n v="1"/>
    <x v="1"/>
    <n v="1"/>
    <n v="2"/>
    <n v="2"/>
    <n v="1"/>
    <n v="0"/>
    <n v="0"/>
    <n v="0"/>
    <n v="2560"/>
    <n v="1610"/>
    <n v="0"/>
    <n v="3080"/>
    <n v="820"/>
    <n v="0"/>
  </r>
  <r>
    <s v="7E60A79B1C2A2165"/>
    <n v="0"/>
    <x v="0"/>
    <n v="192512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60C9B30143C7F8"/>
    <n v="8"/>
    <x v="0"/>
    <n v="19370901"/>
    <n v="20081201"/>
    <x v="0"/>
    <n v="1"/>
    <s v="0"/>
    <n v="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20"/>
    <n v="290"/>
    <n v="0"/>
    <n v="360"/>
    <n v="90"/>
    <n v="0"/>
  </r>
  <r>
    <s v="7E62622FC47CE452"/>
    <n v="5"/>
    <x v="0"/>
    <n v="19420901"/>
    <m/>
    <x v="1"/>
    <n v="1"/>
    <s v="0"/>
    <n v="5"/>
    <n v="580"/>
    <n v="12"/>
    <n v="3"/>
    <n v="0"/>
    <n v="0"/>
    <n v="2"/>
    <n v="2"/>
    <n v="1"/>
    <n v="2"/>
    <n v="1"/>
    <n v="2"/>
    <x v="1"/>
    <n v="1"/>
    <n v="2"/>
    <n v="2"/>
    <n v="2"/>
    <n v="0"/>
    <n v="0"/>
    <n v="0"/>
    <n v="500"/>
    <n v="50"/>
    <n v="0"/>
    <n v="740"/>
    <n v="210"/>
    <n v="0"/>
  </r>
  <r>
    <s v="7E6362BCF82FDDCD"/>
    <n v="0"/>
    <x v="0"/>
    <n v="19320601"/>
    <m/>
    <x v="0"/>
    <n v="1"/>
    <s v="0"/>
    <n v="34"/>
    <n v="170"/>
    <n v="12"/>
    <n v="12"/>
    <n v="10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3150"/>
    <n v="800"/>
    <n v="0"/>
  </r>
  <r>
    <s v="7E63B75C28AA9E21"/>
    <n v="0"/>
    <x v="0"/>
    <n v="19361201"/>
    <m/>
    <x v="0"/>
    <n v="2"/>
    <s v="0"/>
    <n v="49"/>
    <n v="4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80"/>
    <n v="0"/>
  </r>
  <r>
    <s v="7E64B97DC641A4BF"/>
    <n v="0"/>
    <x v="0"/>
    <n v="19540801"/>
    <m/>
    <x v="1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65DB6627526B66"/>
    <n v="14"/>
    <x v="0"/>
    <n v="19291101"/>
    <m/>
    <x v="0"/>
    <n v="1"/>
    <s v="0"/>
    <n v="5"/>
    <n v="47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2320"/>
    <n v="590"/>
    <n v="0"/>
    <n v="560"/>
    <n v="120"/>
    <n v="0"/>
  </r>
  <r>
    <s v="7E67C920E290F9B3"/>
    <n v="0"/>
    <x v="0"/>
    <n v="19540401"/>
    <m/>
    <x v="0"/>
    <n v="1"/>
    <s v="0"/>
    <n v="46"/>
    <n v="17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68F2CADECE9F01"/>
    <n v="0"/>
    <x v="0"/>
    <n v="19411201"/>
    <m/>
    <x v="0"/>
    <n v="1"/>
    <s v="0"/>
    <n v="5"/>
    <n v="500"/>
    <n v="5"/>
    <n v="0"/>
    <n v="0"/>
    <n v="0"/>
    <n v="2"/>
    <n v="2"/>
    <n v="2"/>
    <n v="2"/>
    <n v="2"/>
    <n v="2"/>
    <x v="0"/>
    <n v="2"/>
    <n v="2"/>
    <n v="2"/>
    <n v="2"/>
    <n v="4000"/>
    <n v="1024"/>
    <n v="0"/>
    <n v="0"/>
    <n v="0"/>
    <n v="0"/>
    <n v="330"/>
    <n v="160"/>
    <n v="0"/>
  </r>
  <r>
    <s v="7E68FFA894C16A28"/>
    <n v="6"/>
    <x v="0"/>
    <n v="19210801"/>
    <m/>
    <x v="1"/>
    <n v="1"/>
    <s v="0"/>
    <n v="31"/>
    <n v="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790"/>
    <n v="1320"/>
    <n v="0"/>
    <n v="1100"/>
    <n v="240"/>
    <n v="0"/>
  </r>
  <r>
    <s v="7E69064CF2E5AB73"/>
    <n v="0"/>
    <x v="0"/>
    <n v="19411101"/>
    <m/>
    <x v="0"/>
    <n v="1"/>
    <s v="0"/>
    <n v="4"/>
    <n v="3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70"/>
    <n v="290"/>
    <n v="0"/>
  </r>
  <r>
    <s v="7E69291E35B64CAC"/>
    <n v="5"/>
    <x v="0"/>
    <n v="19270201"/>
    <m/>
    <x v="0"/>
    <n v="1"/>
    <s v="0"/>
    <n v="49"/>
    <n v="2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60"/>
    <n v="220"/>
    <n v="0"/>
    <n v="500"/>
    <n v="190"/>
    <n v="0"/>
  </r>
  <r>
    <s v="7E69C432674C2FEC"/>
    <n v="5"/>
    <x v="0"/>
    <n v="19251201"/>
    <m/>
    <x v="1"/>
    <n v="1"/>
    <s v="0"/>
    <n v="38"/>
    <n v="2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310"/>
    <n v="30"/>
    <n v="0"/>
    <n v="1290"/>
    <n v="330"/>
    <n v="0"/>
  </r>
  <r>
    <s v="7E6A1AD48595074A"/>
    <n v="0"/>
    <x v="0"/>
    <n v="19130701"/>
    <m/>
    <x v="1"/>
    <n v="2"/>
    <s v="0"/>
    <n v="23"/>
    <n v="6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6A80F7323D1218"/>
    <n v="0"/>
    <x v="0"/>
    <n v="19321201"/>
    <m/>
    <x v="1"/>
    <n v="1"/>
    <s v="0"/>
    <n v="31"/>
    <n v="20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0"/>
    <n v="0"/>
    <n v="0"/>
    <n v="840"/>
    <n v="230"/>
    <n v="0"/>
  </r>
  <r>
    <s v="7E6AB4D56F538450"/>
    <n v="0"/>
    <x v="0"/>
    <n v="19650601"/>
    <m/>
    <x v="0"/>
    <n v="1"/>
    <s v="0"/>
    <n v="31"/>
    <n v="16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1290"/>
    <n v="330"/>
    <n v="0"/>
  </r>
  <r>
    <s v="7E6AF3288E3233D5"/>
    <n v="5"/>
    <x v="0"/>
    <n v="19240701"/>
    <m/>
    <x v="1"/>
    <n v="1"/>
    <s v="Y"/>
    <n v="11"/>
    <n v="470"/>
    <n v="12"/>
    <n v="12"/>
    <n v="0"/>
    <n v="12"/>
    <n v="1"/>
    <n v="1"/>
    <n v="1"/>
    <n v="2"/>
    <n v="1"/>
    <n v="1"/>
    <x v="1"/>
    <n v="1"/>
    <n v="1"/>
    <n v="2"/>
    <n v="2"/>
    <n v="12500"/>
    <n v="2048"/>
    <n v="0"/>
    <n v="520"/>
    <n v="40"/>
    <n v="0"/>
    <n v="4750"/>
    <n v="1400"/>
    <n v="40"/>
  </r>
  <r>
    <s v="7E6B4A8D3827B785"/>
    <n v="0"/>
    <x v="0"/>
    <n v="19400401"/>
    <m/>
    <x v="1"/>
    <n v="1"/>
    <s v="0"/>
    <n v="49"/>
    <n v="7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20"/>
    <n v="60"/>
    <n v="0"/>
  </r>
  <r>
    <s v="7E6BC7B37071E735"/>
    <n v="2"/>
    <x v="0"/>
    <n v="19781201"/>
    <m/>
    <x v="0"/>
    <n v="1"/>
    <s v="0"/>
    <n v="17"/>
    <n v="3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60"/>
    <n v="120"/>
    <n v="0"/>
    <n v="490"/>
    <n v="100"/>
    <n v="0"/>
  </r>
  <r>
    <s v="7E6CD4A94288FB8A"/>
    <n v="0"/>
    <x v="0"/>
    <n v="19390701"/>
    <m/>
    <x v="1"/>
    <n v="1"/>
    <s v="0"/>
    <n v="39"/>
    <n v="33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680"/>
    <n v="140"/>
    <n v="0"/>
  </r>
  <r>
    <s v="7E6CF2E7336E9513"/>
    <n v="0"/>
    <x v="0"/>
    <n v="19220801"/>
    <m/>
    <x v="1"/>
    <n v="1"/>
    <s v="0"/>
    <n v="23"/>
    <n v="340"/>
    <n v="12"/>
    <n v="12"/>
    <n v="0"/>
    <n v="12"/>
    <n v="2"/>
    <n v="1"/>
    <n v="1"/>
    <n v="2"/>
    <n v="1"/>
    <n v="1"/>
    <x v="1"/>
    <n v="2"/>
    <n v="2"/>
    <n v="2"/>
    <n v="2"/>
    <n v="0"/>
    <n v="0"/>
    <n v="0"/>
    <n v="0"/>
    <n v="0"/>
    <n v="0"/>
    <n v="1030"/>
    <n v="340"/>
    <n v="0"/>
  </r>
  <r>
    <s v="7E6EB17A54C66537"/>
    <n v="0"/>
    <x v="0"/>
    <n v="19271101"/>
    <m/>
    <x v="1"/>
    <n v="3"/>
    <s v="0"/>
    <n v="5"/>
    <n v="20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0"/>
    <n v="0"/>
    <n v="0"/>
    <n v="3700"/>
    <n v="950"/>
    <n v="0"/>
  </r>
  <r>
    <s v="7E6F2981DC2316D9"/>
    <n v="1"/>
    <x v="0"/>
    <n v="19690401"/>
    <m/>
    <x v="0"/>
    <n v="1"/>
    <s v="0"/>
    <n v="45"/>
    <n v="947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70"/>
    <n v="0"/>
    <n v="260"/>
    <n v="70"/>
    <n v="0"/>
  </r>
  <r>
    <s v="7E6FC5E32FCC7BF7"/>
    <n v="4"/>
    <x v="0"/>
    <n v="19410501"/>
    <m/>
    <x v="1"/>
    <n v="1"/>
    <s v="0"/>
    <n v="10"/>
    <n v="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60"/>
    <n v="220"/>
    <n v="200"/>
    <n v="1500"/>
    <n v="500"/>
    <n v="0"/>
  </r>
  <r>
    <s v="7E6FEBB87DEB4A86"/>
    <n v="0"/>
    <x v="0"/>
    <n v="19760401"/>
    <m/>
    <x v="0"/>
    <n v="2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E70811BC565D4A3"/>
    <n v="0"/>
    <x v="0"/>
    <n v="19240601"/>
    <m/>
    <x v="1"/>
    <n v="1"/>
    <s v="0"/>
    <n v="16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10"/>
    <n v="0"/>
  </r>
  <r>
    <s v="7E70877A1836EB62"/>
    <n v="8"/>
    <x v="0"/>
    <n v="19350901"/>
    <m/>
    <x v="1"/>
    <n v="1"/>
    <s v="0"/>
    <n v="23"/>
    <n v="580"/>
    <n v="12"/>
    <n v="12"/>
    <n v="0"/>
    <n v="10"/>
    <n v="1"/>
    <n v="2"/>
    <n v="2"/>
    <n v="2"/>
    <n v="1"/>
    <n v="2"/>
    <x v="0"/>
    <n v="2"/>
    <n v="2"/>
    <n v="2"/>
    <n v="2"/>
    <n v="0"/>
    <n v="0"/>
    <n v="0"/>
    <n v="570"/>
    <n v="70"/>
    <n v="0"/>
    <n v="1970"/>
    <n v="570"/>
    <n v="0"/>
  </r>
  <r>
    <s v="7E7107AB79B78D56"/>
    <n v="2"/>
    <x v="0"/>
    <n v="19371001"/>
    <m/>
    <x v="1"/>
    <n v="1"/>
    <s v="0"/>
    <n v="6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20"/>
    <n v="0"/>
    <n v="320"/>
    <n v="80"/>
    <n v="0"/>
  </r>
  <r>
    <s v="7E719201D489B923"/>
    <n v="4"/>
    <x v="0"/>
    <n v="19210501"/>
    <m/>
    <x v="1"/>
    <n v="1"/>
    <s v="0"/>
    <n v="41"/>
    <n v="50"/>
    <n v="12"/>
    <n v="12"/>
    <n v="0"/>
    <n v="12"/>
    <n v="1"/>
    <n v="1"/>
    <n v="1"/>
    <n v="1"/>
    <n v="1"/>
    <n v="1"/>
    <x v="1"/>
    <n v="1"/>
    <n v="2"/>
    <n v="2"/>
    <n v="2"/>
    <n v="10000"/>
    <n v="1024"/>
    <n v="0"/>
    <n v="530"/>
    <n v="300"/>
    <n v="0"/>
    <n v="5160"/>
    <n v="1230"/>
    <n v="0"/>
  </r>
  <r>
    <s v="7E71AFA492AC6E8A"/>
    <n v="0"/>
    <x v="0"/>
    <n v="19601201"/>
    <m/>
    <x v="1"/>
    <n v="1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727ABC6183F331"/>
    <n v="7"/>
    <x v="0"/>
    <n v="19281101"/>
    <m/>
    <x v="1"/>
    <n v="2"/>
    <s v="0"/>
    <n v="42"/>
    <n v="410"/>
    <n v="12"/>
    <n v="12"/>
    <n v="0"/>
    <n v="12"/>
    <n v="2"/>
    <n v="1"/>
    <n v="1"/>
    <n v="2"/>
    <n v="2"/>
    <n v="1"/>
    <x v="1"/>
    <n v="1"/>
    <n v="2"/>
    <n v="2"/>
    <n v="2"/>
    <n v="6000"/>
    <n v="1024"/>
    <n v="0"/>
    <n v="1710"/>
    <n v="160"/>
    <n v="0"/>
    <n v="1780"/>
    <n v="770"/>
    <n v="0"/>
  </r>
  <r>
    <s v="7E73826DCC3AF95A"/>
    <n v="0"/>
    <x v="0"/>
    <n v="19350301"/>
    <m/>
    <x v="1"/>
    <n v="2"/>
    <s v="0"/>
    <n v="49"/>
    <n v="80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74782C254F6B35"/>
    <n v="4"/>
    <x v="0"/>
    <n v="19140601"/>
    <m/>
    <x v="1"/>
    <n v="2"/>
    <s v="0"/>
    <n v="49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70"/>
    <n v="30"/>
    <n v="0"/>
    <n v="230"/>
    <n v="50"/>
    <n v="0"/>
  </r>
  <r>
    <s v="7E74A66E505712A5"/>
    <n v="0"/>
    <x v="0"/>
    <n v="19260401"/>
    <m/>
    <x v="1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752D19D2EB7D87"/>
    <n v="1"/>
    <x v="0"/>
    <n v="19580401"/>
    <m/>
    <x v="0"/>
    <n v="1"/>
    <s v="0"/>
    <n v="15"/>
    <n v="81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400"/>
    <n v="90"/>
    <n v="0"/>
    <n v="930"/>
    <n v="370"/>
    <n v="0"/>
  </r>
  <r>
    <s v="7E773C5E07AACB89"/>
    <n v="4"/>
    <x v="0"/>
    <n v="19371001"/>
    <m/>
    <x v="1"/>
    <n v="1"/>
    <s v="0"/>
    <n v="31"/>
    <n v="150"/>
    <n v="12"/>
    <n v="12"/>
    <n v="0"/>
    <n v="0"/>
    <n v="2"/>
    <n v="2"/>
    <n v="1"/>
    <n v="2"/>
    <n v="2"/>
    <n v="2"/>
    <x v="1"/>
    <n v="1"/>
    <n v="2"/>
    <n v="2"/>
    <n v="1"/>
    <n v="0"/>
    <n v="0"/>
    <n v="0"/>
    <n v="300"/>
    <n v="40"/>
    <n v="0"/>
    <n v="4090"/>
    <n v="970"/>
    <n v="0"/>
  </r>
  <r>
    <s v="7E78289FC181C1A9"/>
    <n v="0"/>
    <x v="0"/>
    <n v="19420901"/>
    <m/>
    <x v="0"/>
    <n v="1"/>
    <s v="0"/>
    <n v="44"/>
    <n v="780"/>
    <n v="11"/>
    <n v="11"/>
    <n v="0"/>
    <n v="3"/>
    <n v="2"/>
    <n v="1"/>
    <n v="2"/>
    <n v="2"/>
    <n v="2"/>
    <n v="2"/>
    <x v="0"/>
    <n v="1"/>
    <n v="2"/>
    <n v="2"/>
    <n v="2"/>
    <n v="0"/>
    <n v="0"/>
    <n v="0"/>
    <n v="0"/>
    <n v="0"/>
    <n v="0"/>
    <n v="1570"/>
    <n v="430"/>
    <n v="0"/>
  </r>
  <r>
    <s v="7E788A43F2FA6FD5"/>
    <n v="0"/>
    <x v="0"/>
    <n v="19480101"/>
    <m/>
    <x v="1"/>
    <n v="2"/>
    <s v="Y"/>
    <n v="11"/>
    <n v="21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0"/>
    <n v="0"/>
    <n v="0"/>
    <n v="2170"/>
    <n v="540"/>
    <n v="430"/>
  </r>
  <r>
    <s v="7E78D73F2B2F7E51"/>
    <n v="0"/>
    <x v="0"/>
    <n v="19380101"/>
    <m/>
    <x v="1"/>
    <n v="1"/>
    <s v="0"/>
    <n v="2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7952217DE95127"/>
    <n v="3"/>
    <x v="0"/>
    <n v="19310201"/>
    <m/>
    <x v="0"/>
    <n v="1"/>
    <s v="0"/>
    <n v="30"/>
    <n v="70"/>
    <n v="12"/>
    <n v="12"/>
    <n v="0"/>
    <n v="12"/>
    <n v="2"/>
    <n v="1"/>
    <n v="1"/>
    <n v="2"/>
    <n v="1"/>
    <n v="2"/>
    <x v="1"/>
    <n v="1"/>
    <n v="2"/>
    <n v="2"/>
    <n v="2"/>
    <n v="24060"/>
    <n v="2048"/>
    <n v="0"/>
    <n v="850"/>
    <n v="60"/>
    <n v="0"/>
    <n v="1990"/>
    <n v="450"/>
    <n v="0"/>
  </r>
  <r>
    <s v="7E79A1B3E2F68C6A"/>
    <n v="0"/>
    <x v="0"/>
    <n v="19240101"/>
    <m/>
    <x v="1"/>
    <n v="1"/>
    <s v="0"/>
    <n v="33"/>
    <n v="4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30"/>
    <n v="50"/>
    <n v="0"/>
  </r>
  <r>
    <s v="7E79C4B953DDC48B"/>
    <n v="0"/>
    <x v="0"/>
    <n v="194002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79D97C7DC2EC51"/>
    <n v="0"/>
    <x v="0"/>
    <n v="19321101"/>
    <m/>
    <x v="1"/>
    <n v="1"/>
    <s v="0"/>
    <n v="31"/>
    <n v="350"/>
    <n v="4"/>
    <n v="4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7AF8CB4722647B"/>
    <n v="0"/>
    <x v="0"/>
    <n v="19560501"/>
    <m/>
    <x v="1"/>
    <n v="1"/>
    <s v="0"/>
    <n v="26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7BB53920927697"/>
    <n v="0"/>
    <x v="0"/>
    <n v="19440401"/>
    <m/>
    <x v="1"/>
    <n v="2"/>
    <s v="0"/>
    <n v="2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7CC97D4E3AF9E6"/>
    <n v="4"/>
    <x v="0"/>
    <n v="19250101"/>
    <m/>
    <x v="1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70"/>
    <n v="210"/>
    <n v="0"/>
    <n v="40"/>
    <n v="10"/>
    <n v="70"/>
  </r>
  <r>
    <s v="7E7DDB630AC673A5"/>
    <n v="0"/>
    <x v="0"/>
    <n v="19291101"/>
    <m/>
    <x v="1"/>
    <n v="2"/>
    <s v="0"/>
    <n v="33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7E7E148B4A846228"/>
    <n v="0"/>
    <x v="0"/>
    <n v="19610901"/>
    <m/>
    <x v="0"/>
    <n v="1"/>
    <s v="0"/>
    <n v="24"/>
    <n v="29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10"/>
    <n v="150"/>
    <n v="0"/>
  </r>
  <r>
    <s v="7E7F019C7E6B274C"/>
    <n v="2"/>
    <x v="0"/>
    <n v="19090501"/>
    <m/>
    <x v="1"/>
    <n v="1"/>
    <s v="0"/>
    <n v="39"/>
    <n v="27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50"/>
    <n v="10"/>
    <n v="0"/>
    <n v="980"/>
    <n v="330"/>
    <n v="0"/>
  </r>
  <r>
    <s v="7E7FA2B798164DB7"/>
    <n v="0"/>
    <x v="0"/>
    <n v="19400801"/>
    <m/>
    <x v="0"/>
    <n v="1"/>
    <s v="0"/>
    <n v="36"/>
    <n v="49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320"/>
    <n v="0"/>
  </r>
  <r>
    <s v="7E7FB2D67BC6266F"/>
    <n v="0"/>
    <x v="0"/>
    <n v="19390601"/>
    <m/>
    <x v="0"/>
    <n v="2"/>
    <s v="0"/>
    <n v="4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801893F419460C"/>
    <n v="0"/>
    <x v="0"/>
    <n v="19460701"/>
    <m/>
    <x v="0"/>
    <n v="1"/>
    <s v="0"/>
    <n v="44"/>
    <n v="4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80CDEEB3326805"/>
    <n v="3"/>
    <x v="0"/>
    <n v="19270701"/>
    <m/>
    <x v="0"/>
    <n v="1"/>
    <s v="0"/>
    <n v="39"/>
    <n v="3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530"/>
    <n v="0"/>
    <n v="0"/>
    <n v="1740"/>
    <n v="600"/>
    <n v="120"/>
  </r>
  <r>
    <s v="7E81183250AE7AF6"/>
    <n v="1"/>
    <x v="0"/>
    <n v="19130701"/>
    <m/>
    <x v="1"/>
    <n v="1"/>
    <s v="0"/>
    <n v="34"/>
    <n v="410"/>
    <n v="12"/>
    <n v="12"/>
    <n v="6"/>
    <n v="12"/>
    <n v="2"/>
    <n v="2"/>
    <n v="2"/>
    <n v="2"/>
    <n v="2"/>
    <n v="1"/>
    <x v="1"/>
    <n v="1"/>
    <n v="2"/>
    <n v="2"/>
    <n v="2"/>
    <n v="0"/>
    <n v="0"/>
    <n v="0"/>
    <n v="60"/>
    <n v="500"/>
    <n v="0"/>
    <n v="1310"/>
    <n v="280"/>
    <n v="0"/>
  </r>
  <r>
    <s v="7E8169260B1EC984"/>
    <n v="1"/>
    <x v="0"/>
    <n v="19391001"/>
    <m/>
    <x v="0"/>
    <n v="1"/>
    <s v="0"/>
    <n v="5"/>
    <n v="0"/>
    <n v="10"/>
    <n v="10"/>
    <n v="0"/>
    <n v="7"/>
    <n v="2"/>
    <n v="2"/>
    <n v="2"/>
    <n v="2"/>
    <n v="2"/>
    <n v="2"/>
    <x v="0"/>
    <n v="1"/>
    <n v="2"/>
    <n v="2"/>
    <n v="2"/>
    <n v="0"/>
    <n v="0"/>
    <n v="0"/>
    <n v="30"/>
    <n v="0"/>
    <n v="0"/>
    <n v="600"/>
    <n v="250"/>
    <n v="0"/>
  </r>
  <r>
    <s v="7E81F53424A3B00C"/>
    <n v="1"/>
    <x v="0"/>
    <n v="19410401"/>
    <m/>
    <x v="1"/>
    <n v="1"/>
    <s v="Y"/>
    <n v="7"/>
    <n v="70"/>
    <n v="12"/>
    <n v="9"/>
    <n v="12"/>
    <n v="12"/>
    <n v="2"/>
    <n v="2"/>
    <n v="1"/>
    <n v="2"/>
    <n v="1"/>
    <n v="1"/>
    <x v="1"/>
    <n v="1"/>
    <n v="2"/>
    <n v="1"/>
    <n v="2"/>
    <n v="0"/>
    <n v="0"/>
    <n v="0"/>
    <n v="1200"/>
    <n v="200"/>
    <n v="0"/>
    <n v="2920"/>
    <n v="720"/>
    <n v="0"/>
  </r>
  <r>
    <s v="7E82C59CBDAB6410"/>
    <n v="2"/>
    <x v="0"/>
    <n v="19310901"/>
    <m/>
    <x v="0"/>
    <n v="1"/>
    <s v="0"/>
    <n v="19"/>
    <n v="250"/>
    <n v="9"/>
    <n v="9"/>
    <n v="0"/>
    <n v="0"/>
    <n v="2"/>
    <n v="2"/>
    <n v="2"/>
    <n v="2"/>
    <n v="2"/>
    <n v="1"/>
    <x v="0"/>
    <n v="2"/>
    <n v="2"/>
    <n v="2"/>
    <n v="2"/>
    <n v="0"/>
    <n v="0"/>
    <n v="0"/>
    <n v="830"/>
    <n v="200"/>
    <n v="800"/>
    <n v="710"/>
    <n v="300"/>
    <n v="0"/>
  </r>
  <r>
    <s v="7E8348DE7E04C2AA"/>
    <n v="0"/>
    <x v="0"/>
    <n v="192905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8371A79D44B3DE"/>
    <n v="1"/>
    <x v="0"/>
    <n v="19320401"/>
    <m/>
    <x v="0"/>
    <n v="1"/>
    <s v="Y"/>
    <n v="39"/>
    <n v="46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100"/>
    <n v="10"/>
    <n v="0"/>
    <n v="1090"/>
    <n v="350"/>
    <n v="0"/>
  </r>
  <r>
    <s v="7E83E06B03006595"/>
    <n v="2"/>
    <x v="0"/>
    <n v="19380801"/>
    <m/>
    <x v="1"/>
    <n v="1"/>
    <s v="0"/>
    <n v="33"/>
    <n v="6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90"/>
    <n v="10"/>
    <n v="0"/>
    <n v="610"/>
    <n v="170"/>
    <n v="0"/>
  </r>
  <r>
    <s v="7E860FB9345DAF65"/>
    <n v="3"/>
    <x v="0"/>
    <n v="19400301"/>
    <m/>
    <x v="0"/>
    <n v="1"/>
    <s v="0"/>
    <n v="50"/>
    <n v="2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40"/>
    <n v="230"/>
    <n v="0"/>
    <n v="710"/>
    <n v="150"/>
    <n v="10"/>
  </r>
  <r>
    <s v="7E86E712089FB375"/>
    <n v="0"/>
    <x v="0"/>
    <n v="19360701"/>
    <m/>
    <x v="0"/>
    <n v="2"/>
    <s v="0"/>
    <n v="34"/>
    <n v="9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20"/>
    <n v="50"/>
    <n v="0"/>
  </r>
  <r>
    <s v="7E86EB925DD2F085"/>
    <n v="0"/>
    <x v="0"/>
    <n v="19761101"/>
    <m/>
    <x v="0"/>
    <n v="1"/>
    <s v="0"/>
    <n v="20"/>
    <n v="15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87460B2FBE0190"/>
    <n v="6"/>
    <x v="0"/>
    <n v="19551101"/>
    <m/>
    <x v="0"/>
    <n v="2"/>
    <s v="0"/>
    <n v="19"/>
    <n v="36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320"/>
    <n v="320"/>
    <n v="0"/>
    <n v="2580"/>
    <n v="910"/>
    <n v="0"/>
  </r>
  <r>
    <s v="7E8750AFA6FFEF95"/>
    <n v="4"/>
    <x v="0"/>
    <n v="19240401"/>
    <m/>
    <x v="0"/>
    <n v="1"/>
    <s v="0"/>
    <n v="33"/>
    <n v="520"/>
    <n v="12"/>
    <n v="12"/>
    <n v="0"/>
    <n v="5"/>
    <n v="1"/>
    <n v="1"/>
    <n v="1"/>
    <n v="2"/>
    <n v="1"/>
    <n v="1"/>
    <x v="1"/>
    <n v="1"/>
    <n v="2"/>
    <n v="2"/>
    <n v="2"/>
    <n v="4150"/>
    <n v="1024"/>
    <n v="0"/>
    <n v="1900"/>
    <n v="460"/>
    <n v="0"/>
    <n v="1320"/>
    <n v="350"/>
    <n v="0"/>
  </r>
  <r>
    <s v="7E875C72C86D2BE0"/>
    <n v="0"/>
    <x v="0"/>
    <n v="19251201"/>
    <m/>
    <x v="0"/>
    <n v="1"/>
    <s v="0"/>
    <n v="4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7E888C16FACA02BF"/>
    <n v="0"/>
    <x v="0"/>
    <n v="19520301"/>
    <m/>
    <x v="1"/>
    <n v="1"/>
    <s v="0"/>
    <n v="34"/>
    <n v="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30"/>
    <n v="160"/>
    <n v="0"/>
  </r>
  <r>
    <s v="7E894DB14A98961E"/>
    <n v="0"/>
    <x v="0"/>
    <n v="19190101"/>
    <m/>
    <x v="0"/>
    <n v="1"/>
    <s v="0"/>
    <n v="39"/>
    <n v="4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880"/>
    <n v="750"/>
    <n v="130"/>
  </r>
  <r>
    <s v="7E89BAC74031E429"/>
    <n v="16"/>
    <x v="1"/>
    <n v="19280701"/>
    <m/>
    <x v="1"/>
    <n v="1"/>
    <s v="0"/>
    <n v="34"/>
    <n v="83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4510"/>
    <n v="200"/>
    <n v="200"/>
    <n v="470"/>
    <n v="120"/>
    <n v="0"/>
  </r>
  <r>
    <s v="7E8A1D4F5F3D500D"/>
    <n v="0"/>
    <x v="0"/>
    <n v="19350401"/>
    <m/>
    <x v="0"/>
    <n v="1"/>
    <s v="0"/>
    <n v="17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8ADFB2344A7212"/>
    <n v="0"/>
    <x v="0"/>
    <n v="19280801"/>
    <m/>
    <x v="0"/>
    <n v="1"/>
    <s v="0"/>
    <n v="18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00"/>
    <n v="0"/>
  </r>
  <r>
    <s v="7E8BDFE139D99EB5"/>
    <n v="0"/>
    <x v="0"/>
    <n v="19450501"/>
    <m/>
    <x v="1"/>
    <n v="1"/>
    <s v="0"/>
    <n v="19"/>
    <n v="40"/>
    <n v="12"/>
    <n v="12"/>
    <n v="12"/>
    <n v="12"/>
    <n v="1"/>
    <n v="1"/>
    <n v="2"/>
    <n v="2"/>
    <n v="1"/>
    <n v="2"/>
    <x v="0"/>
    <n v="1"/>
    <n v="2"/>
    <n v="1"/>
    <n v="2"/>
    <n v="11600"/>
    <n v="1024"/>
    <n v="0"/>
    <n v="0"/>
    <n v="0"/>
    <n v="0"/>
    <n v="2360"/>
    <n v="970"/>
    <n v="20"/>
  </r>
  <r>
    <s v="7E8BE94E9B1EFB45"/>
    <n v="9"/>
    <x v="0"/>
    <n v="19630701"/>
    <m/>
    <x v="0"/>
    <n v="1"/>
    <s v="Y"/>
    <n v="37"/>
    <n v="71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1700"/>
    <n v="1880"/>
    <n v="0"/>
    <n v="6570"/>
    <n v="1660"/>
    <n v="0"/>
  </r>
  <r>
    <s v="7E8C61B32BAFCC18"/>
    <n v="2"/>
    <x v="0"/>
    <n v="19320301"/>
    <m/>
    <x v="0"/>
    <n v="1"/>
    <s v="0"/>
    <n v="39"/>
    <n v="75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500"/>
    <n v="20"/>
    <n v="0"/>
    <n v="570"/>
    <n v="180"/>
    <n v="0"/>
  </r>
  <r>
    <s v="7E8C8184DCD0F567"/>
    <n v="0"/>
    <x v="0"/>
    <n v="19390901"/>
    <n v="20081201"/>
    <x v="1"/>
    <n v="1"/>
    <s v="0"/>
    <n v="21"/>
    <n v="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8D6CFB270C8DF6"/>
    <n v="2"/>
    <x v="0"/>
    <n v="19431001"/>
    <m/>
    <x v="0"/>
    <n v="1"/>
    <s v="0"/>
    <n v="10"/>
    <n v="4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40"/>
    <n v="210"/>
    <n v="0"/>
    <n v="1320"/>
    <n v="430"/>
    <n v="70"/>
  </r>
  <r>
    <s v="7E8DBB358992B2F1"/>
    <n v="3"/>
    <x v="0"/>
    <n v="19161201"/>
    <m/>
    <x v="1"/>
    <n v="1"/>
    <s v="0"/>
    <n v="45"/>
    <n v="772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70"/>
    <n v="90"/>
    <n v="0"/>
    <n v="700"/>
    <n v="150"/>
    <n v="0"/>
  </r>
  <r>
    <s v="7E8F2757517D5969"/>
    <n v="0"/>
    <x v="0"/>
    <n v="19570201"/>
    <m/>
    <x v="0"/>
    <n v="1"/>
    <s v="0"/>
    <n v="1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50"/>
    <n v="0"/>
  </r>
  <r>
    <s v="7E901A2070260001"/>
    <n v="0"/>
    <x v="0"/>
    <n v="194207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7E905855D3E8E8FC"/>
    <n v="11"/>
    <x v="0"/>
    <n v="19140601"/>
    <m/>
    <x v="1"/>
    <n v="1"/>
    <s v="Y"/>
    <n v="22"/>
    <n v="16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1590"/>
    <n v="250"/>
    <n v="0"/>
    <n v="800"/>
    <n v="150"/>
    <n v="0"/>
  </r>
  <r>
    <s v="7E907355507B6C73"/>
    <n v="5"/>
    <x v="0"/>
    <n v="19560201"/>
    <m/>
    <x v="1"/>
    <n v="1"/>
    <s v="0"/>
    <n v="10"/>
    <n v="3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70"/>
    <n v="420"/>
    <n v="0"/>
    <n v="1230"/>
    <n v="540"/>
    <n v="0"/>
  </r>
  <r>
    <s v="7E907AB9C34471E5"/>
    <n v="5"/>
    <x v="0"/>
    <n v="19310101"/>
    <m/>
    <x v="0"/>
    <n v="1"/>
    <s v="0"/>
    <n v="34"/>
    <n v="590"/>
    <n v="10"/>
    <n v="10"/>
    <n v="0"/>
    <n v="0"/>
    <n v="2"/>
    <n v="2"/>
    <n v="2"/>
    <n v="1"/>
    <n v="2"/>
    <n v="2"/>
    <x v="0"/>
    <n v="2"/>
    <n v="1"/>
    <n v="2"/>
    <n v="2"/>
    <n v="0"/>
    <n v="0"/>
    <n v="0"/>
    <n v="610"/>
    <n v="360"/>
    <n v="0"/>
    <n v="400"/>
    <n v="60"/>
    <n v="0"/>
  </r>
  <r>
    <s v="7E90BCD9B8B26C54"/>
    <n v="0"/>
    <x v="0"/>
    <n v="19230201"/>
    <m/>
    <x v="1"/>
    <n v="1"/>
    <s v="0"/>
    <n v="16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240"/>
    <n v="0"/>
  </r>
  <r>
    <s v="7E91055AEBB50676"/>
    <n v="0"/>
    <x v="0"/>
    <n v="19311101"/>
    <m/>
    <x v="0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9149FD5E377920"/>
    <n v="0"/>
    <x v="0"/>
    <n v="19290701"/>
    <m/>
    <x v="1"/>
    <n v="2"/>
    <s v="0"/>
    <n v="54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9176265282601F"/>
    <n v="1"/>
    <x v="0"/>
    <n v="19330601"/>
    <m/>
    <x v="1"/>
    <n v="1"/>
    <s v="0"/>
    <n v="7"/>
    <n v="1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10"/>
    <n v="0"/>
    <n v="0"/>
    <n v="860"/>
    <n v="360"/>
    <n v="0"/>
  </r>
  <r>
    <s v="7E920E2FF1EDE120"/>
    <n v="0"/>
    <x v="0"/>
    <n v="19301001"/>
    <m/>
    <x v="0"/>
    <n v="1"/>
    <s v="Y"/>
    <n v="22"/>
    <n v="170"/>
    <n v="12"/>
    <n v="12"/>
    <n v="0"/>
    <n v="12"/>
    <n v="2"/>
    <n v="1"/>
    <n v="1"/>
    <n v="2"/>
    <n v="1"/>
    <n v="2"/>
    <x v="1"/>
    <n v="1"/>
    <n v="1"/>
    <n v="2"/>
    <n v="2"/>
    <n v="27000"/>
    <n v="2048"/>
    <n v="0"/>
    <n v="0"/>
    <n v="0"/>
    <n v="0"/>
    <n v="4060"/>
    <n v="830"/>
    <n v="10"/>
  </r>
  <r>
    <s v="7E921693ADBC8C73"/>
    <n v="9"/>
    <x v="0"/>
    <n v="19340901"/>
    <m/>
    <x v="1"/>
    <n v="1"/>
    <s v="0"/>
    <n v="47"/>
    <n v="1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540"/>
    <n v="1510"/>
    <n v="0"/>
    <n v="1730"/>
    <n v="340"/>
    <n v="90"/>
  </r>
  <r>
    <s v="7E92D026446AF5CA"/>
    <n v="0"/>
    <x v="0"/>
    <n v="19400101"/>
    <m/>
    <x v="0"/>
    <n v="1"/>
    <s v="0"/>
    <n v="8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932B592A36B3F2"/>
    <n v="3"/>
    <x v="0"/>
    <n v="19291201"/>
    <m/>
    <x v="1"/>
    <n v="1"/>
    <s v="0"/>
    <n v="31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"/>
    <n v="0"/>
    <n v="750"/>
    <n v="220"/>
    <n v="0"/>
  </r>
  <r>
    <s v="7E936614080EECEE"/>
    <n v="6"/>
    <x v="0"/>
    <n v="19150201"/>
    <m/>
    <x v="1"/>
    <n v="2"/>
    <s v="0"/>
    <n v="33"/>
    <n v="540"/>
    <n v="12"/>
    <n v="12"/>
    <n v="0"/>
    <n v="0"/>
    <n v="1"/>
    <n v="1"/>
    <n v="2"/>
    <n v="2"/>
    <n v="1"/>
    <n v="2"/>
    <x v="1"/>
    <n v="1"/>
    <n v="2"/>
    <n v="2"/>
    <n v="2"/>
    <n v="5000"/>
    <n v="1024"/>
    <n v="0"/>
    <n v="2360"/>
    <n v="70"/>
    <n v="0"/>
    <n v="1900"/>
    <n v="410"/>
    <n v="60"/>
  </r>
  <r>
    <s v="7E936E0CE7A13955"/>
    <n v="0"/>
    <x v="0"/>
    <n v="192310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9430F9C2C71A9C"/>
    <n v="6"/>
    <x v="0"/>
    <n v="19360101"/>
    <m/>
    <x v="0"/>
    <n v="1"/>
    <s v="0"/>
    <n v="23"/>
    <n v="6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140"/>
    <n v="580"/>
    <n v="0"/>
    <n v="280"/>
    <n v="70"/>
    <n v="0"/>
  </r>
  <r>
    <s v="7E94A963897D3881"/>
    <n v="0"/>
    <x v="0"/>
    <n v="19651001"/>
    <m/>
    <x v="0"/>
    <n v="1"/>
    <s v="0"/>
    <n v="38"/>
    <n v="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95A012AD417DF1"/>
    <n v="18"/>
    <x v="1"/>
    <n v="19200901"/>
    <m/>
    <x v="1"/>
    <n v="1"/>
    <s v="0"/>
    <n v="45"/>
    <n v="13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5050"/>
    <n v="920"/>
    <n v="0"/>
    <n v="190"/>
    <n v="20"/>
    <n v="0"/>
  </r>
  <r>
    <s v="7E964E80AC9C4DE0"/>
    <n v="0"/>
    <x v="0"/>
    <n v="19420101"/>
    <m/>
    <x v="0"/>
    <n v="1"/>
    <s v="0"/>
    <n v="15"/>
    <n v="88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0"/>
    <n v="0"/>
    <n v="0"/>
    <n v="880"/>
    <n v="220"/>
    <n v="40"/>
  </r>
  <r>
    <s v="7E974CEE40B179DF"/>
    <n v="0"/>
    <x v="0"/>
    <n v="19490901"/>
    <m/>
    <x v="1"/>
    <n v="1"/>
    <s v="0"/>
    <n v="11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7E978C3144594CC2"/>
    <n v="0"/>
    <x v="0"/>
    <n v="19240101"/>
    <m/>
    <x v="0"/>
    <n v="1"/>
    <s v="0"/>
    <n v="37"/>
    <n v="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3030"/>
    <n v="640"/>
    <n v="0"/>
  </r>
  <r>
    <s v="7E98182FB45D0212"/>
    <n v="0"/>
    <x v="0"/>
    <n v="19530501"/>
    <m/>
    <x v="1"/>
    <n v="3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985D3017791EC1"/>
    <n v="10"/>
    <x v="0"/>
    <n v="19800801"/>
    <m/>
    <x v="1"/>
    <n v="5"/>
    <s v="0"/>
    <n v="50"/>
    <n v="5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1190"/>
    <n v="690"/>
    <n v="0"/>
    <n v="1180"/>
    <n v="280"/>
    <n v="180"/>
  </r>
  <r>
    <s v="7E9875157A915F8A"/>
    <n v="5"/>
    <x v="0"/>
    <n v="19370801"/>
    <m/>
    <x v="1"/>
    <n v="1"/>
    <s v="0"/>
    <n v="33"/>
    <n v="4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110"/>
    <n v="510"/>
    <n v="0"/>
    <n v="630"/>
    <n v="150"/>
    <n v="0"/>
  </r>
  <r>
    <s v="7E9A4DE3D9424E5F"/>
    <n v="4"/>
    <x v="0"/>
    <n v="19350401"/>
    <m/>
    <x v="0"/>
    <n v="1"/>
    <s v="0"/>
    <n v="51"/>
    <n v="7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420"/>
    <n v="230"/>
    <n v="2000"/>
    <n v="1820"/>
    <n v="570"/>
    <n v="40"/>
  </r>
  <r>
    <s v="7E9C15B093376F6B"/>
    <n v="1"/>
    <x v="0"/>
    <n v="19420301"/>
    <m/>
    <x v="1"/>
    <n v="1"/>
    <s v="Y"/>
    <n v="21"/>
    <n v="100"/>
    <n v="12"/>
    <n v="12"/>
    <n v="0"/>
    <n v="0"/>
    <n v="1"/>
    <n v="1"/>
    <n v="1"/>
    <n v="2"/>
    <n v="2"/>
    <n v="2"/>
    <x v="0"/>
    <n v="1"/>
    <n v="1"/>
    <n v="2"/>
    <n v="2"/>
    <n v="11600"/>
    <n v="1024"/>
    <n v="0"/>
    <n v="2500"/>
    <n v="10"/>
    <n v="0"/>
    <n v="880"/>
    <n v="240"/>
    <n v="40"/>
  </r>
  <r>
    <s v="7E9C5CFBFC08C000"/>
    <n v="0"/>
    <x v="0"/>
    <n v="19200301"/>
    <m/>
    <x v="1"/>
    <n v="1"/>
    <s v="0"/>
    <n v="5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200"/>
    <n v="0"/>
  </r>
  <r>
    <s v="7E9D6AA3659A79AD"/>
    <n v="0"/>
    <x v="0"/>
    <n v="19520101"/>
    <m/>
    <x v="1"/>
    <n v="1"/>
    <s v="0"/>
    <n v="1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80"/>
    <n v="0"/>
  </r>
  <r>
    <s v="7E9D702428B58AAA"/>
    <n v="0"/>
    <x v="0"/>
    <n v="192608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9DE94CBAE720AF"/>
    <n v="0"/>
    <x v="0"/>
    <n v="19651101"/>
    <m/>
    <x v="0"/>
    <n v="2"/>
    <s v="0"/>
    <n v="51"/>
    <n v="90"/>
    <n v="12"/>
    <n v="12"/>
    <n v="2"/>
    <n v="2"/>
    <n v="1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E9E0BDEA39A7213"/>
    <n v="1"/>
    <x v="0"/>
    <n v="19201201"/>
    <m/>
    <x v="0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60"/>
    <n v="0"/>
    <n v="1020"/>
    <n v="250"/>
    <n v="0"/>
  </r>
  <r>
    <s v="7E9E1BFE192A6D5D"/>
    <n v="0"/>
    <x v="0"/>
    <n v="19390301"/>
    <m/>
    <x v="1"/>
    <n v="1"/>
    <s v="0"/>
    <n v="36"/>
    <n v="7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60"/>
    <n v="180"/>
    <n v="40"/>
  </r>
  <r>
    <s v="7E9ED5F2B03138DE"/>
    <n v="0"/>
    <x v="0"/>
    <n v="192403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70"/>
    <n v="0"/>
  </r>
  <r>
    <s v="7E9F9D38B54C6C1E"/>
    <n v="4"/>
    <x v="0"/>
    <n v="19321001"/>
    <m/>
    <x v="1"/>
    <n v="1"/>
    <s v="0"/>
    <n v="34"/>
    <n v="12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120"/>
    <n v="10"/>
    <n v="0"/>
    <n v="2460"/>
    <n v="900"/>
    <n v="100"/>
  </r>
  <r>
    <s v="7E9FB69AA1D33B94"/>
    <n v="3"/>
    <x v="0"/>
    <n v="19310601"/>
    <m/>
    <x v="0"/>
    <n v="1"/>
    <s v="0"/>
    <n v="4"/>
    <n v="4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210"/>
    <n v="40"/>
    <n v="0"/>
    <n v="2950"/>
    <n v="600"/>
    <n v="120"/>
  </r>
  <r>
    <s v="7E9FBB72FA97A6E2"/>
    <n v="0"/>
    <x v="0"/>
    <n v="194308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A0CF74906BFFFB"/>
    <n v="0"/>
    <x v="0"/>
    <n v="19130301"/>
    <m/>
    <x v="1"/>
    <n v="1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A2410CF1664E25"/>
    <n v="2"/>
    <x v="0"/>
    <n v="19320101"/>
    <m/>
    <x v="0"/>
    <n v="1"/>
    <s v="0"/>
    <n v="10"/>
    <n v="490"/>
    <n v="12"/>
    <n v="12"/>
    <n v="0"/>
    <n v="0"/>
    <n v="1"/>
    <n v="1"/>
    <n v="2"/>
    <n v="2"/>
    <n v="1"/>
    <n v="1"/>
    <x v="1"/>
    <n v="1"/>
    <n v="1"/>
    <n v="2"/>
    <n v="2"/>
    <n v="57000"/>
    <n v="1024"/>
    <n v="0"/>
    <n v="180"/>
    <n v="100"/>
    <n v="0"/>
    <n v="3910"/>
    <n v="1180"/>
    <n v="0"/>
  </r>
  <r>
    <s v="7EA2587E878B60E8"/>
    <n v="7"/>
    <x v="0"/>
    <n v="19630601"/>
    <m/>
    <x v="0"/>
    <n v="1"/>
    <s v="0"/>
    <n v="14"/>
    <n v="141"/>
    <n v="12"/>
    <n v="12"/>
    <n v="0"/>
    <n v="0"/>
    <n v="1"/>
    <n v="1"/>
    <n v="2"/>
    <n v="2"/>
    <n v="1"/>
    <n v="2"/>
    <x v="1"/>
    <n v="1"/>
    <n v="2"/>
    <n v="2"/>
    <n v="1"/>
    <n v="0"/>
    <n v="0"/>
    <n v="0"/>
    <n v="530"/>
    <n v="420"/>
    <n v="0"/>
    <n v="2220"/>
    <n v="500"/>
    <n v="0"/>
  </r>
  <r>
    <s v="7EA2F493EA15F889"/>
    <n v="3"/>
    <x v="0"/>
    <n v="19710801"/>
    <m/>
    <x v="0"/>
    <n v="2"/>
    <s v="0"/>
    <n v="5"/>
    <n v="5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0"/>
    <n v="0"/>
    <n v="2180"/>
    <n v="590"/>
    <n v="0"/>
  </r>
  <r>
    <s v="7EA34B7FC60BC7CE"/>
    <n v="6"/>
    <x v="0"/>
    <n v="19360901"/>
    <m/>
    <x v="0"/>
    <n v="1"/>
    <s v="0"/>
    <n v="28"/>
    <n v="810"/>
    <n v="12"/>
    <n v="12"/>
    <n v="12"/>
    <n v="12"/>
    <n v="1"/>
    <n v="1"/>
    <n v="1"/>
    <n v="2"/>
    <n v="2"/>
    <n v="1"/>
    <x v="1"/>
    <n v="1"/>
    <n v="2"/>
    <n v="1"/>
    <n v="2"/>
    <n v="7000"/>
    <n v="2048"/>
    <n v="0"/>
    <n v="2610"/>
    <n v="480"/>
    <n v="0"/>
    <n v="2740"/>
    <n v="780"/>
    <n v="40"/>
  </r>
  <r>
    <s v="7EA3EF8A668D9989"/>
    <n v="3"/>
    <x v="0"/>
    <n v="19240901"/>
    <m/>
    <x v="1"/>
    <n v="5"/>
    <s v="0"/>
    <n v="5"/>
    <n v="4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40"/>
    <n v="60"/>
    <n v="0"/>
    <n v="1160"/>
    <n v="800"/>
    <n v="410"/>
  </r>
  <r>
    <s v="7EA468ABDD197BCB"/>
    <n v="0"/>
    <x v="0"/>
    <n v="19690101"/>
    <m/>
    <x v="1"/>
    <n v="2"/>
    <s v="0"/>
    <n v="34"/>
    <n v="5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A49FF588310B47"/>
    <n v="0"/>
    <x v="0"/>
    <n v="19500201"/>
    <m/>
    <x v="1"/>
    <n v="1"/>
    <s v="0"/>
    <n v="16"/>
    <n v="30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150"/>
    <n v="30"/>
    <n v="30"/>
  </r>
  <r>
    <s v="7EA4BC4933CF05A1"/>
    <n v="0"/>
    <x v="0"/>
    <n v="19370601"/>
    <m/>
    <x v="0"/>
    <n v="1"/>
    <s v="0"/>
    <n v="36"/>
    <n v="77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550"/>
    <n v="90"/>
    <n v="0"/>
  </r>
  <r>
    <s v="7EA66A8F4FA7EF31"/>
    <n v="3"/>
    <x v="0"/>
    <n v="19211201"/>
    <m/>
    <x v="0"/>
    <n v="1"/>
    <s v="0"/>
    <n v="18"/>
    <n v="985"/>
    <n v="12"/>
    <n v="12"/>
    <n v="0"/>
    <n v="0"/>
    <n v="2"/>
    <n v="1"/>
    <n v="2"/>
    <n v="2"/>
    <n v="1"/>
    <n v="2"/>
    <x v="1"/>
    <n v="1"/>
    <n v="2"/>
    <n v="1"/>
    <n v="2"/>
    <n v="9000"/>
    <n v="2048"/>
    <n v="0"/>
    <n v="100"/>
    <n v="1150"/>
    <n v="0"/>
    <n v="2360"/>
    <n v="680"/>
    <n v="10"/>
  </r>
  <r>
    <s v="7EA6C2A3AC7650B8"/>
    <n v="0"/>
    <x v="0"/>
    <n v="19391001"/>
    <m/>
    <x v="0"/>
    <n v="1"/>
    <s v="0"/>
    <n v="54"/>
    <n v="56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0"/>
    <n v="0"/>
    <n v="0"/>
    <n v="1060"/>
    <n v="340"/>
    <n v="0"/>
  </r>
  <r>
    <s v="7EA7391E87E614C4"/>
    <n v="0"/>
    <x v="0"/>
    <n v="19351201"/>
    <m/>
    <x v="1"/>
    <n v="1"/>
    <s v="0"/>
    <n v="16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A7D7C062CAE458"/>
    <n v="1"/>
    <x v="0"/>
    <n v="19350501"/>
    <m/>
    <x v="1"/>
    <n v="1"/>
    <s v="0"/>
    <n v="37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50"/>
    <n v="0"/>
    <n v="450"/>
    <n v="80"/>
    <n v="0"/>
  </r>
  <r>
    <s v="7EA871A0CE81321E"/>
    <n v="0"/>
    <x v="0"/>
    <n v="19590301"/>
    <m/>
    <x v="1"/>
    <n v="2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EA88AA960E53622"/>
    <n v="2"/>
    <x v="0"/>
    <n v="19631001"/>
    <m/>
    <x v="1"/>
    <n v="1"/>
    <s v="0"/>
    <n v="31"/>
    <n v="370"/>
    <n v="12"/>
    <n v="12"/>
    <n v="0"/>
    <n v="12"/>
    <n v="2"/>
    <n v="2"/>
    <n v="2"/>
    <n v="1"/>
    <n v="1"/>
    <n v="2"/>
    <x v="1"/>
    <n v="1"/>
    <n v="2"/>
    <n v="2"/>
    <n v="2"/>
    <n v="0"/>
    <n v="0"/>
    <n v="0"/>
    <n v="900"/>
    <n v="200"/>
    <n v="0"/>
    <n v="1170"/>
    <n v="430"/>
    <n v="0"/>
  </r>
  <r>
    <s v="7EA93ACB241FABD8"/>
    <n v="5"/>
    <x v="0"/>
    <n v="19340601"/>
    <m/>
    <x v="1"/>
    <n v="1"/>
    <s v="0"/>
    <n v="18"/>
    <n v="4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860"/>
    <n v="2100"/>
    <n v="0"/>
    <n v="2880"/>
    <n v="600"/>
    <n v="90"/>
  </r>
  <r>
    <s v="7EA9596713D389BD"/>
    <n v="3"/>
    <x v="0"/>
    <n v="19251001"/>
    <m/>
    <x v="1"/>
    <n v="1"/>
    <s v="0"/>
    <n v="22"/>
    <n v="9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420"/>
    <n v="340"/>
    <n v="0"/>
    <n v="1650"/>
    <n v="290"/>
    <n v="0"/>
  </r>
  <r>
    <s v="7EAA480CA731FA0F"/>
    <n v="5"/>
    <x v="0"/>
    <n v="19470101"/>
    <m/>
    <x v="1"/>
    <n v="1"/>
    <s v="0"/>
    <n v="25"/>
    <n v="4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480"/>
    <n v="170"/>
    <n v="0"/>
    <n v="380"/>
    <n v="150"/>
    <n v="0"/>
  </r>
  <r>
    <s v="7EAA6E393C829DB6"/>
    <n v="0"/>
    <x v="0"/>
    <n v="19320301"/>
    <m/>
    <x v="1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AAC896C43FA73F"/>
    <n v="6"/>
    <x v="0"/>
    <n v="19270301"/>
    <m/>
    <x v="1"/>
    <n v="1"/>
    <s v="Y"/>
    <n v="23"/>
    <n v="460"/>
    <n v="12"/>
    <n v="12"/>
    <n v="12"/>
    <n v="12"/>
    <n v="1"/>
    <n v="1"/>
    <n v="1"/>
    <n v="2"/>
    <n v="1"/>
    <n v="1"/>
    <x v="1"/>
    <n v="1"/>
    <n v="1"/>
    <n v="1"/>
    <n v="2"/>
    <n v="9000"/>
    <n v="2048"/>
    <n v="0"/>
    <n v="2410"/>
    <n v="680"/>
    <n v="0"/>
    <n v="3940"/>
    <n v="850"/>
    <n v="0"/>
  </r>
  <r>
    <s v="7EAB338E67677FC2"/>
    <n v="1"/>
    <x v="0"/>
    <n v="19431001"/>
    <m/>
    <x v="1"/>
    <n v="1"/>
    <s v="0"/>
    <n v="45"/>
    <n v="943"/>
    <n v="12"/>
    <n v="12"/>
    <n v="0"/>
    <n v="12"/>
    <n v="1"/>
    <n v="2"/>
    <n v="1"/>
    <n v="2"/>
    <n v="2"/>
    <n v="2"/>
    <x v="0"/>
    <n v="2"/>
    <n v="1"/>
    <n v="1"/>
    <n v="2"/>
    <n v="0"/>
    <n v="0"/>
    <n v="0"/>
    <n v="40"/>
    <n v="20"/>
    <n v="0"/>
    <n v="390"/>
    <n v="120"/>
    <n v="0"/>
  </r>
  <r>
    <s v="7EABB04A96589B0D"/>
    <n v="0"/>
    <x v="0"/>
    <n v="194509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7EAC12BEFFFA7E61"/>
    <n v="0"/>
    <x v="0"/>
    <n v="19450701"/>
    <m/>
    <x v="0"/>
    <n v="5"/>
    <s v="0"/>
    <n v="10"/>
    <n v="5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ACAA63088480E9"/>
    <n v="9"/>
    <x v="0"/>
    <n v="19330501"/>
    <m/>
    <x v="1"/>
    <n v="1"/>
    <s v="0"/>
    <n v="1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760"/>
    <n v="350"/>
    <n v="0"/>
    <n v="830"/>
    <n v="460"/>
    <n v="0"/>
  </r>
  <r>
    <s v="7EAEC15E06D9B685"/>
    <n v="8"/>
    <x v="0"/>
    <n v="19361101"/>
    <m/>
    <x v="1"/>
    <n v="1"/>
    <s v="0"/>
    <n v="23"/>
    <n v="40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3590"/>
    <n v="510"/>
    <n v="0"/>
    <n v="320"/>
    <n v="240"/>
    <n v="0"/>
  </r>
  <r>
    <s v="7EAEF547955304B1"/>
    <n v="1"/>
    <x v="0"/>
    <n v="19360201"/>
    <m/>
    <x v="1"/>
    <n v="1"/>
    <s v="Y"/>
    <n v="45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290"/>
    <n v="60"/>
    <n v="0"/>
  </r>
  <r>
    <s v="7EAF8CE9DF1479A8"/>
    <n v="2"/>
    <x v="0"/>
    <n v="19740201"/>
    <m/>
    <x v="0"/>
    <n v="2"/>
    <s v="0"/>
    <n v="44"/>
    <n v="820"/>
    <n v="12"/>
    <n v="12"/>
    <n v="0"/>
    <n v="3"/>
    <n v="1"/>
    <n v="2"/>
    <n v="1"/>
    <n v="2"/>
    <n v="2"/>
    <n v="2"/>
    <x v="1"/>
    <n v="2"/>
    <n v="1"/>
    <n v="2"/>
    <n v="2"/>
    <n v="8000"/>
    <n v="1024"/>
    <n v="0"/>
    <n v="690"/>
    <n v="30"/>
    <n v="0"/>
    <n v="800"/>
    <n v="280"/>
    <n v="0"/>
  </r>
  <r>
    <s v="7EB1E3723FE409A8"/>
    <n v="0"/>
    <x v="0"/>
    <n v="19430301"/>
    <m/>
    <x v="0"/>
    <n v="1"/>
    <s v="0"/>
    <n v="26"/>
    <n v="9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70"/>
    <n v="460"/>
    <n v="0"/>
  </r>
  <r>
    <s v="7EB25916B5ED5AAF"/>
    <n v="8"/>
    <x v="0"/>
    <n v="19231201"/>
    <m/>
    <x v="1"/>
    <n v="1"/>
    <s v="0"/>
    <n v="39"/>
    <n v="20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560"/>
    <n v="840"/>
    <n v="0"/>
    <n v="1360"/>
    <n v="380"/>
    <n v="0"/>
  </r>
  <r>
    <s v="7EB2976E9C156693"/>
    <n v="0"/>
    <x v="0"/>
    <n v="19811001"/>
    <m/>
    <x v="0"/>
    <n v="1"/>
    <s v="0"/>
    <n v="45"/>
    <n v="451"/>
    <n v="12"/>
    <n v="12"/>
    <n v="0"/>
    <n v="2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80"/>
    <n v="0"/>
  </r>
  <r>
    <s v="7EB2B68C4FF1DD94"/>
    <n v="3"/>
    <x v="0"/>
    <n v="19101101"/>
    <m/>
    <x v="1"/>
    <n v="2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0"/>
    <n v="0"/>
    <n v="300"/>
    <n v="90"/>
    <n v="0"/>
  </r>
  <r>
    <s v="7EB47A764AAAA206"/>
    <n v="0"/>
    <x v="0"/>
    <n v="19231101"/>
    <m/>
    <x v="0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B4BD1BB601E201"/>
    <n v="12"/>
    <x v="0"/>
    <n v="19090801"/>
    <m/>
    <x v="0"/>
    <n v="1"/>
    <s v="0"/>
    <n v="46"/>
    <n v="280"/>
    <n v="12"/>
    <n v="12"/>
    <n v="0"/>
    <n v="12"/>
    <n v="1"/>
    <n v="2"/>
    <n v="1"/>
    <n v="2"/>
    <n v="2"/>
    <n v="1"/>
    <x v="0"/>
    <n v="2"/>
    <n v="2"/>
    <n v="2"/>
    <n v="2"/>
    <n v="0"/>
    <n v="0"/>
    <n v="0"/>
    <n v="1990"/>
    <n v="770"/>
    <n v="0"/>
    <n v="350"/>
    <n v="90"/>
    <n v="0"/>
  </r>
  <r>
    <s v="7EB56F1BF6C31AA8"/>
    <n v="0"/>
    <x v="0"/>
    <n v="19390801"/>
    <m/>
    <x v="0"/>
    <n v="1"/>
    <s v="0"/>
    <n v="11"/>
    <n v="8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B625403A2F5FF3"/>
    <n v="0"/>
    <x v="0"/>
    <n v="19361201"/>
    <m/>
    <x v="1"/>
    <n v="3"/>
    <s v="0"/>
    <n v="10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B698C84351DBF3"/>
    <n v="0"/>
    <x v="0"/>
    <n v="19320801"/>
    <m/>
    <x v="0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B6D72572D996DB"/>
    <n v="6"/>
    <x v="0"/>
    <n v="19410501"/>
    <m/>
    <x v="1"/>
    <n v="1"/>
    <s v="0"/>
    <n v="14"/>
    <n v="7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50"/>
    <n v="470"/>
    <n v="0"/>
    <n v="1360"/>
    <n v="590"/>
    <n v="0"/>
  </r>
  <r>
    <s v="7EB705F991C3F4F6"/>
    <n v="1"/>
    <x v="0"/>
    <n v="19321101"/>
    <m/>
    <x v="0"/>
    <n v="1"/>
    <s v="0"/>
    <n v="26"/>
    <n v="520"/>
    <n v="12"/>
    <n v="12"/>
    <n v="0"/>
    <n v="12"/>
    <n v="1"/>
    <n v="1"/>
    <n v="2"/>
    <n v="2"/>
    <n v="2"/>
    <n v="2"/>
    <x v="0"/>
    <n v="2"/>
    <n v="2"/>
    <n v="1"/>
    <n v="2"/>
    <n v="0"/>
    <n v="0"/>
    <n v="0"/>
    <n v="30"/>
    <n v="50"/>
    <n v="0"/>
    <n v="650"/>
    <n v="190"/>
    <n v="0"/>
  </r>
  <r>
    <s v="7EB81B0DE20F4FFB"/>
    <n v="0"/>
    <x v="0"/>
    <n v="19360301"/>
    <m/>
    <x v="1"/>
    <n v="1"/>
    <s v="0"/>
    <n v="5"/>
    <n v="9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810"/>
    <n v="150"/>
    <n v="100"/>
  </r>
  <r>
    <s v="7EB8E0A4E00AA22F"/>
    <n v="6"/>
    <x v="0"/>
    <n v="19290701"/>
    <m/>
    <x v="1"/>
    <n v="1"/>
    <s v="0"/>
    <n v="4"/>
    <n v="3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30"/>
    <n v="20"/>
    <n v="0"/>
    <n v="440"/>
    <n v="100"/>
    <n v="0"/>
  </r>
  <r>
    <s v="7EB91C09909D92AB"/>
    <n v="0"/>
    <x v="0"/>
    <n v="19410601"/>
    <m/>
    <x v="1"/>
    <n v="1"/>
    <s v="0"/>
    <n v="21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B950AEAD65821F"/>
    <n v="0"/>
    <x v="0"/>
    <n v="19340401"/>
    <m/>
    <x v="0"/>
    <n v="1"/>
    <s v="0"/>
    <n v="44"/>
    <n v="18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B9695B219EB06E"/>
    <n v="2"/>
    <x v="0"/>
    <n v="19190501"/>
    <m/>
    <x v="1"/>
    <n v="5"/>
    <s v="Y"/>
    <n v="5"/>
    <n v="200"/>
    <n v="12"/>
    <n v="12"/>
    <n v="0"/>
    <n v="0"/>
    <n v="2"/>
    <n v="1"/>
    <n v="1"/>
    <n v="2"/>
    <n v="1"/>
    <n v="2"/>
    <x v="1"/>
    <n v="1"/>
    <n v="2"/>
    <n v="1"/>
    <n v="2"/>
    <n v="21000"/>
    <n v="1024"/>
    <n v="0"/>
    <n v="2320"/>
    <n v="600"/>
    <n v="0"/>
    <n v="2090"/>
    <n v="710"/>
    <n v="0"/>
  </r>
  <r>
    <s v="7EB97DFD08A4A85F"/>
    <n v="0"/>
    <x v="0"/>
    <n v="19521001"/>
    <m/>
    <x v="0"/>
    <n v="2"/>
    <s v="0"/>
    <n v="25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7EB9F561D9E35319"/>
    <n v="0"/>
    <x v="0"/>
    <n v="19360401"/>
    <m/>
    <x v="0"/>
    <n v="1"/>
    <s v="0"/>
    <n v="1"/>
    <n v="1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EBAA14DBC7FCC12"/>
    <n v="0"/>
    <x v="0"/>
    <n v="19300201"/>
    <m/>
    <x v="1"/>
    <n v="1"/>
    <s v="0"/>
    <n v="45"/>
    <n v="39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20"/>
    <n v="100"/>
    <n v="0"/>
  </r>
  <r>
    <s v="7EBBAB0A153FB7E5"/>
    <n v="5"/>
    <x v="0"/>
    <n v="19400501"/>
    <m/>
    <x v="1"/>
    <n v="1"/>
    <s v="0"/>
    <n v="26"/>
    <n v="230"/>
    <n v="12"/>
    <n v="12"/>
    <n v="0"/>
    <n v="8"/>
    <n v="2"/>
    <n v="2"/>
    <n v="1"/>
    <n v="1"/>
    <n v="2"/>
    <n v="1"/>
    <x v="1"/>
    <n v="1"/>
    <n v="2"/>
    <n v="1"/>
    <n v="2"/>
    <n v="0"/>
    <n v="0"/>
    <n v="0"/>
    <n v="2040"/>
    <n v="370"/>
    <n v="0"/>
    <n v="1750"/>
    <n v="710"/>
    <n v="0"/>
  </r>
  <r>
    <s v="7EBC96077E5E6FCF"/>
    <n v="6"/>
    <x v="0"/>
    <n v="19601001"/>
    <m/>
    <x v="1"/>
    <n v="1"/>
    <s v="Y"/>
    <n v="46"/>
    <n v="26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360"/>
    <n v="1630"/>
    <n v="0"/>
    <n v="1290"/>
    <n v="330"/>
    <n v="0"/>
  </r>
  <r>
    <s v="7EBD1CA770D1215F"/>
    <n v="2"/>
    <x v="0"/>
    <n v="19340301"/>
    <m/>
    <x v="0"/>
    <n v="1"/>
    <s v="0"/>
    <n v="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00"/>
    <n v="20"/>
    <n v="0"/>
    <n v="80"/>
    <n v="20"/>
    <n v="0"/>
  </r>
  <r>
    <s v="7EBE01F4371B9B9C"/>
    <n v="6"/>
    <x v="0"/>
    <n v="19350601"/>
    <m/>
    <x v="0"/>
    <n v="1"/>
    <s v="0"/>
    <n v="44"/>
    <n v="39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1690"/>
    <n v="1080"/>
    <n v="0"/>
    <n v="2810"/>
    <n v="880"/>
    <n v="700"/>
  </r>
  <r>
    <s v="7EC02B283DE670A0"/>
    <n v="3"/>
    <x v="0"/>
    <n v="19501101"/>
    <m/>
    <x v="1"/>
    <n v="1"/>
    <s v="Y"/>
    <n v="45"/>
    <n v="610"/>
    <n v="12"/>
    <n v="12"/>
    <n v="0"/>
    <n v="0"/>
    <n v="2"/>
    <n v="1"/>
    <n v="1"/>
    <n v="2"/>
    <n v="1"/>
    <n v="2"/>
    <x v="1"/>
    <n v="1"/>
    <n v="1"/>
    <n v="2"/>
    <n v="2"/>
    <n v="6560"/>
    <n v="1024"/>
    <n v="0"/>
    <n v="490"/>
    <n v="100"/>
    <n v="0"/>
    <n v="5300"/>
    <n v="1580"/>
    <n v="330"/>
  </r>
  <r>
    <s v="7EC03B321A9E319F"/>
    <n v="0"/>
    <x v="0"/>
    <n v="19350801"/>
    <m/>
    <x v="1"/>
    <n v="1"/>
    <s v="0"/>
    <n v="33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160"/>
    <n v="0"/>
  </r>
  <r>
    <s v="7EC04C143854C0D0"/>
    <n v="9"/>
    <x v="0"/>
    <n v="19191101"/>
    <m/>
    <x v="1"/>
    <n v="1"/>
    <s v="0"/>
    <n v="10"/>
    <n v="490"/>
    <n v="12"/>
    <n v="12"/>
    <n v="0"/>
    <n v="0"/>
    <n v="1"/>
    <n v="1"/>
    <n v="1"/>
    <n v="1"/>
    <n v="2"/>
    <n v="2"/>
    <x v="1"/>
    <n v="1"/>
    <n v="2"/>
    <n v="2"/>
    <n v="2"/>
    <n v="0"/>
    <n v="0"/>
    <n v="0"/>
    <n v="1360"/>
    <n v="260"/>
    <n v="0"/>
    <n v="11490"/>
    <n v="2550"/>
    <n v="0"/>
  </r>
  <r>
    <s v="7EC0A5B0E40072D2"/>
    <n v="8"/>
    <x v="0"/>
    <n v="19351201"/>
    <m/>
    <x v="1"/>
    <n v="1"/>
    <s v="Y"/>
    <n v="36"/>
    <n v="25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400"/>
    <n v="0"/>
    <n v="0"/>
    <n v="660"/>
    <n v="170"/>
    <n v="0"/>
  </r>
  <r>
    <s v="7EC0DF3F30B33BEA"/>
    <n v="3"/>
    <x v="0"/>
    <n v="19160101"/>
    <m/>
    <x v="1"/>
    <n v="1"/>
    <s v="0"/>
    <n v="21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60"/>
    <n v="220"/>
    <n v="0"/>
    <n v="2480"/>
    <n v="500"/>
    <n v="0"/>
  </r>
  <r>
    <s v="7EC13F52099B8EDA"/>
    <n v="5"/>
    <x v="0"/>
    <n v="19290501"/>
    <m/>
    <x v="1"/>
    <n v="1"/>
    <s v="0"/>
    <n v="33"/>
    <n v="20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670"/>
    <n v="750"/>
    <n v="0"/>
    <n v="530"/>
    <n v="110"/>
    <n v="0"/>
  </r>
  <r>
    <s v="7EC198112D63E639"/>
    <n v="0"/>
    <x v="0"/>
    <n v="19220901"/>
    <m/>
    <x v="1"/>
    <n v="1"/>
    <s v="0"/>
    <n v="25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C1DBE6E3D24AF8"/>
    <n v="0"/>
    <x v="0"/>
    <n v="19400901"/>
    <m/>
    <x v="1"/>
    <n v="2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C27206C673D72D"/>
    <n v="2"/>
    <x v="0"/>
    <n v="19420801"/>
    <m/>
    <x v="0"/>
    <n v="1"/>
    <s v="0"/>
    <n v="39"/>
    <n v="29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3310"/>
    <n v="900"/>
    <n v="0"/>
    <n v="2930"/>
    <n v="1120"/>
    <n v="0"/>
  </r>
  <r>
    <s v="7EC2D3C6DCFCFEC9"/>
    <n v="8"/>
    <x v="0"/>
    <n v="19130301"/>
    <m/>
    <x v="1"/>
    <n v="1"/>
    <s v="0"/>
    <n v="26"/>
    <n v="320"/>
    <n v="12"/>
    <n v="12"/>
    <n v="12"/>
    <n v="12"/>
    <n v="2"/>
    <n v="1"/>
    <n v="1"/>
    <n v="1"/>
    <n v="1"/>
    <n v="2"/>
    <x v="0"/>
    <n v="1"/>
    <n v="2"/>
    <n v="1"/>
    <n v="2"/>
    <n v="5000"/>
    <n v="1024"/>
    <n v="0"/>
    <n v="1760"/>
    <n v="360"/>
    <n v="0"/>
    <n v="2520"/>
    <n v="850"/>
    <n v="0"/>
  </r>
  <r>
    <s v="7EC2E78B1526479F"/>
    <n v="0"/>
    <x v="0"/>
    <n v="19330401"/>
    <m/>
    <x v="1"/>
    <n v="1"/>
    <s v="0"/>
    <n v="5"/>
    <n v="47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90"/>
    <n v="0"/>
  </r>
  <r>
    <s v="7EC401187368EFFD"/>
    <n v="5"/>
    <x v="0"/>
    <n v="19210601"/>
    <m/>
    <x v="1"/>
    <n v="1"/>
    <s v="0"/>
    <n v="52"/>
    <n v="390"/>
    <n v="12"/>
    <n v="12"/>
    <n v="0"/>
    <n v="0"/>
    <n v="1"/>
    <n v="1"/>
    <n v="2"/>
    <n v="2"/>
    <n v="1"/>
    <n v="2"/>
    <x v="1"/>
    <n v="1"/>
    <n v="2"/>
    <n v="1"/>
    <n v="1"/>
    <n v="4000"/>
    <n v="1024"/>
    <n v="0"/>
    <n v="1360"/>
    <n v="110"/>
    <n v="0"/>
    <n v="2260"/>
    <n v="780"/>
    <n v="400"/>
  </r>
  <r>
    <s v="7EC408AD1A048188"/>
    <n v="12"/>
    <x v="0"/>
    <n v="19520201"/>
    <m/>
    <x v="1"/>
    <n v="1"/>
    <s v="0"/>
    <n v="5"/>
    <n v="40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2020"/>
    <n v="1160"/>
    <n v="0"/>
    <n v="2110"/>
    <n v="440"/>
    <n v="0"/>
  </r>
  <r>
    <s v="7EC4AB1DCA6258F0"/>
    <n v="5"/>
    <x v="0"/>
    <n v="19250601"/>
    <m/>
    <x v="1"/>
    <n v="1"/>
    <s v="0"/>
    <n v="34"/>
    <n v="44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620"/>
    <n v="310"/>
    <n v="0"/>
    <n v="1900"/>
    <n v="560"/>
    <n v="40"/>
  </r>
  <r>
    <s v="7EC637BC6A7EFF9E"/>
    <n v="3"/>
    <x v="0"/>
    <n v="19311001"/>
    <m/>
    <x v="0"/>
    <n v="1"/>
    <s v="0"/>
    <n v="36"/>
    <n v="740"/>
    <n v="0"/>
    <n v="0"/>
    <n v="0"/>
    <n v="12"/>
    <n v="1"/>
    <n v="2"/>
    <n v="2"/>
    <n v="2"/>
    <n v="2"/>
    <n v="1"/>
    <x v="0"/>
    <n v="1"/>
    <n v="1"/>
    <n v="1"/>
    <n v="2"/>
    <n v="0"/>
    <n v="0"/>
    <n v="0"/>
    <n v="110"/>
    <n v="120"/>
    <n v="0"/>
    <n v="1190"/>
    <n v="330"/>
    <n v="0"/>
  </r>
  <r>
    <s v="7EC6C5C9307444C9"/>
    <n v="0"/>
    <x v="0"/>
    <n v="193406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C79107032A5660"/>
    <n v="0"/>
    <x v="0"/>
    <n v="197208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C884F5B9A96881"/>
    <n v="5"/>
    <x v="0"/>
    <n v="19270501"/>
    <m/>
    <x v="0"/>
    <n v="1"/>
    <s v="0"/>
    <n v="39"/>
    <n v="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30"/>
    <n v="20"/>
    <n v="0"/>
    <n v="1280"/>
    <n v="320"/>
    <n v="0"/>
  </r>
  <r>
    <s v="7EC95A3CE7895E7F"/>
    <n v="0"/>
    <x v="0"/>
    <n v="19300801"/>
    <m/>
    <x v="0"/>
    <n v="1"/>
    <s v="0"/>
    <n v="15"/>
    <n v="510"/>
    <n v="12"/>
    <n v="0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940"/>
    <n v="530"/>
    <n v="20"/>
  </r>
  <r>
    <s v="7EC960A8348E3412"/>
    <n v="2"/>
    <x v="0"/>
    <n v="19580901"/>
    <m/>
    <x v="0"/>
    <n v="1"/>
    <s v="0"/>
    <n v="13"/>
    <n v="150"/>
    <n v="12"/>
    <n v="12"/>
    <n v="0"/>
    <n v="9"/>
    <n v="2"/>
    <n v="2"/>
    <n v="2"/>
    <n v="2"/>
    <n v="2"/>
    <n v="1"/>
    <x v="0"/>
    <n v="1"/>
    <n v="2"/>
    <n v="2"/>
    <n v="2"/>
    <n v="0"/>
    <n v="0"/>
    <n v="0"/>
    <n v="800"/>
    <n v="270"/>
    <n v="0"/>
    <n v="1450"/>
    <n v="470"/>
    <n v="40"/>
  </r>
  <r>
    <s v="7EC993F4BCCD89DC"/>
    <n v="0"/>
    <x v="0"/>
    <n v="19320401"/>
    <m/>
    <x v="1"/>
    <n v="1"/>
    <s v="0"/>
    <n v="4"/>
    <n v="20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30"/>
    <n v="160"/>
    <n v="0"/>
  </r>
  <r>
    <s v="7ECC12D569735466"/>
    <n v="0"/>
    <x v="0"/>
    <n v="19410801"/>
    <m/>
    <x v="0"/>
    <n v="5"/>
    <s v="0"/>
    <n v="5"/>
    <n v="4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3470"/>
    <n v="1350"/>
    <n v="0"/>
  </r>
  <r>
    <s v="7ECC3178FF06C89C"/>
    <n v="0"/>
    <x v="0"/>
    <n v="19270201"/>
    <m/>
    <x v="1"/>
    <n v="1"/>
    <s v="0"/>
    <n v="2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CC4233CCB951DA"/>
    <n v="0"/>
    <x v="0"/>
    <n v="19220901"/>
    <m/>
    <x v="0"/>
    <n v="2"/>
    <s v="0"/>
    <n v="44"/>
    <n v="4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CE370A4F03BB55"/>
    <n v="2"/>
    <x v="0"/>
    <n v="19360101"/>
    <m/>
    <x v="0"/>
    <n v="2"/>
    <s v="0"/>
    <n v="45"/>
    <n v="22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3310"/>
    <n v="30"/>
    <n v="0"/>
    <n v="3790"/>
    <n v="1230"/>
    <n v="100"/>
  </r>
  <r>
    <s v="7ECFC949F821A195"/>
    <n v="1"/>
    <x v="0"/>
    <n v="19221101"/>
    <m/>
    <x v="0"/>
    <n v="1"/>
    <s v="0"/>
    <n v="22"/>
    <n v="7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400"/>
    <n v="0"/>
    <n v="0"/>
    <n v="670"/>
    <n v="140"/>
    <n v="0"/>
  </r>
  <r>
    <s v="7ECFF412E41CE4A5"/>
    <n v="0"/>
    <x v="0"/>
    <n v="19410401"/>
    <m/>
    <x v="1"/>
    <n v="1"/>
    <s v="0"/>
    <n v="44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D0488B1B1C7F9C"/>
    <n v="11"/>
    <x v="0"/>
    <n v="19430401"/>
    <m/>
    <x v="0"/>
    <n v="1"/>
    <s v="0"/>
    <n v="6"/>
    <n v="38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770"/>
    <n v="710"/>
    <n v="0"/>
    <n v="1890"/>
    <n v="440"/>
    <n v="0"/>
  </r>
  <r>
    <s v="7ED12B21E9F84063"/>
    <n v="3"/>
    <x v="0"/>
    <n v="19280701"/>
    <m/>
    <x v="0"/>
    <n v="1"/>
    <s v="0"/>
    <n v="49"/>
    <n v="194"/>
    <n v="12"/>
    <n v="12"/>
    <n v="12"/>
    <n v="12"/>
    <n v="2"/>
    <n v="2"/>
    <n v="2"/>
    <n v="2"/>
    <n v="2"/>
    <n v="1"/>
    <x v="0"/>
    <n v="1"/>
    <n v="2"/>
    <n v="2"/>
    <n v="2"/>
    <n v="7900"/>
    <n v="2048"/>
    <n v="8000"/>
    <n v="410"/>
    <n v="20"/>
    <n v="0"/>
    <n v="1220"/>
    <n v="460"/>
    <n v="10"/>
  </r>
  <r>
    <s v="7ED15B13208FA4E8"/>
    <n v="0"/>
    <x v="0"/>
    <n v="19321201"/>
    <m/>
    <x v="0"/>
    <n v="1"/>
    <s v="0"/>
    <n v="1"/>
    <n v="160"/>
    <n v="12"/>
    <n v="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D2CF6D0F78C052"/>
    <n v="0"/>
    <x v="0"/>
    <n v="19420801"/>
    <m/>
    <x v="0"/>
    <n v="1"/>
    <s v="0"/>
    <n v="36"/>
    <n v="790"/>
    <n v="10"/>
    <n v="1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D2D662722FE5C3"/>
    <n v="6"/>
    <x v="0"/>
    <n v="192611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610"/>
    <n v="320"/>
    <n v="0"/>
    <n v="200"/>
    <n v="80"/>
    <n v="50"/>
  </r>
  <r>
    <s v="7ED37B9623C7A98D"/>
    <n v="5"/>
    <x v="0"/>
    <n v="19400501"/>
    <m/>
    <x v="0"/>
    <n v="1"/>
    <s v="0"/>
    <n v="44"/>
    <n v="31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790"/>
    <n v="970"/>
    <n v="0"/>
    <n v="1200"/>
    <n v="400"/>
    <n v="0"/>
  </r>
  <r>
    <s v="7ED3A6070497120D"/>
    <n v="0"/>
    <x v="0"/>
    <n v="19330201"/>
    <m/>
    <x v="1"/>
    <n v="1"/>
    <s v="0"/>
    <n v="36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D402A29B903090"/>
    <n v="2"/>
    <x v="0"/>
    <n v="19430101"/>
    <m/>
    <x v="0"/>
    <n v="1"/>
    <s v="0"/>
    <n v="5"/>
    <n v="3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90"/>
    <n v="700"/>
    <n v="1330"/>
    <n v="620"/>
    <n v="0"/>
  </r>
  <r>
    <s v="7ED41BE6ACF1EAD9"/>
    <n v="1"/>
    <x v="0"/>
    <n v="19410101"/>
    <m/>
    <x v="1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30"/>
    <n v="20"/>
    <n v="0"/>
  </r>
  <r>
    <s v="7ED555CD39C04597"/>
    <n v="0"/>
    <x v="0"/>
    <n v="19431201"/>
    <m/>
    <x v="1"/>
    <n v="1"/>
    <s v="0"/>
    <n v="7"/>
    <n v="10"/>
    <n v="9"/>
    <n v="9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D5C1AF0D25B167"/>
    <n v="4"/>
    <x v="0"/>
    <n v="19351201"/>
    <m/>
    <x v="1"/>
    <n v="1"/>
    <s v="0"/>
    <n v="36"/>
    <n v="110"/>
    <n v="12"/>
    <n v="12"/>
    <n v="10"/>
    <n v="6"/>
    <n v="2"/>
    <n v="2"/>
    <n v="2"/>
    <n v="2"/>
    <n v="2"/>
    <n v="1"/>
    <x v="1"/>
    <n v="2"/>
    <n v="2"/>
    <n v="2"/>
    <n v="2"/>
    <n v="0"/>
    <n v="0"/>
    <n v="0"/>
    <n v="660"/>
    <n v="300"/>
    <n v="0"/>
    <n v="830"/>
    <n v="270"/>
    <n v="0"/>
  </r>
  <r>
    <s v="7ED5D270889285D9"/>
    <n v="0"/>
    <x v="0"/>
    <n v="19101201"/>
    <m/>
    <x v="1"/>
    <n v="1"/>
    <s v="0"/>
    <n v="20"/>
    <n v="4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1510"/>
    <n v="440"/>
    <n v="0"/>
  </r>
  <r>
    <s v="7ED5E1438DE01072"/>
    <n v="1"/>
    <x v="0"/>
    <n v="19400401"/>
    <m/>
    <x v="0"/>
    <n v="1"/>
    <s v="0"/>
    <n v="23"/>
    <n v="8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20"/>
    <n v="0"/>
    <n v="670"/>
    <n v="160"/>
    <n v="0"/>
  </r>
  <r>
    <s v="7ED65BCF2C8B1C6A"/>
    <n v="0"/>
    <x v="0"/>
    <n v="19421001"/>
    <m/>
    <x v="0"/>
    <n v="1"/>
    <s v="0"/>
    <n v="34"/>
    <n v="9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D6DAADDECE8C5B"/>
    <n v="0"/>
    <x v="0"/>
    <n v="19590401"/>
    <m/>
    <x v="0"/>
    <n v="1"/>
    <s v="0"/>
    <n v="5"/>
    <n v="510"/>
    <n v="0"/>
    <n v="0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160"/>
    <n v="0"/>
  </r>
  <r>
    <s v="7ED70AF31836135F"/>
    <n v="3"/>
    <x v="0"/>
    <n v="19320901"/>
    <m/>
    <x v="1"/>
    <n v="1"/>
    <s v="0"/>
    <n v="31"/>
    <n v="3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80"/>
    <n v="40"/>
    <n v="0"/>
    <n v="1800"/>
    <n v="280"/>
    <n v="0"/>
  </r>
  <r>
    <s v="7ED7113B29277C5A"/>
    <n v="0"/>
    <x v="0"/>
    <n v="19330501"/>
    <m/>
    <x v="0"/>
    <n v="1"/>
    <s v="0"/>
    <n v="11"/>
    <n v="290"/>
    <n v="4"/>
    <n v="4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7ED7634573F685D1"/>
    <n v="0"/>
    <x v="0"/>
    <n v="192601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90"/>
    <n v="0"/>
  </r>
  <r>
    <s v="7ED855A08BC454D4"/>
    <n v="1"/>
    <x v="0"/>
    <n v="19430601"/>
    <m/>
    <x v="1"/>
    <n v="1"/>
    <s v="0"/>
    <n v="10"/>
    <n v="4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50"/>
    <n v="20"/>
    <n v="0"/>
    <n v="0"/>
    <n v="10"/>
    <n v="0"/>
  </r>
  <r>
    <s v="7ED8A19768573BA3"/>
    <n v="1"/>
    <x v="0"/>
    <n v="19461001"/>
    <m/>
    <x v="1"/>
    <n v="1"/>
    <s v="0"/>
    <n v="33"/>
    <n v="8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130"/>
    <n v="0"/>
    <n v="430"/>
    <n v="70"/>
    <n v="0"/>
  </r>
  <r>
    <s v="7ED93593B481B9B8"/>
    <n v="0"/>
    <x v="0"/>
    <n v="19710601"/>
    <m/>
    <x v="0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10"/>
    <n v="0"/>
  </r>
  <r>
    <s v="7ED9E4B16B37DDAC"/>
    <n v="2"/>
    <x v="0"/>
    <n v="19390301"/>
    <m/>
    <x v="1"/>
    <n v="1"/>
    <s v="0"/>
    <n v="45"/>
    <n v="13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0"/>
    <n v="500"/>
    <n v="0"/>
    <n v="1960"/>
    <n v="760"/>
    <n v="0"/>
  </r>
  <r>
    <s v="7EDAF99198B9D845"/>
    <n v="0"/>
    <x v="0"/>
    <n v="19280101"/>
    <m/>
    <x v="1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DB59972E84FF3D"/>
    <n v="3"/>
    <x v="0"/>
    <n v="19301101"/>
    <m/>
    <x v="0"/>
    <n v="1"/>
    <s v="0"/>
    <n v="21"/>
    <n v="1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670"/>
    <n v="510"/>
    <n v="0"/>
    <n v="1010"/>
    <n v="390"/>
    <n v="0"/>
  </r>
  <r>
    <s v="7EDBB48FDDF977A1"/>
    <n v="0"/>
    <x v="0"/>
    <n v="19431001"/>
    <m/>
    <x v="1"/>
    <n v="1"/>
    <s v="0"/>
    <n v="25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50"/>
    <n v="0"/>
  </r>
  <r>
    <s v="7EDC9233E30DDE32"/>
    <n v="0"/>
    <x v="0"/>
    <n v="19380101"/>
    <m/>
    <x v="1"/>
    <n v="1"/>
    <s v="0"/>
    <n v="33"/>
    <n v="7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7EDCAB4784C504CD"/>
    <n v="0"/>
    <x v="0"/>
    <n v="19350901"/>
    <m/>
    <x v="1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DD7AA045A115E5"/>
    <n v="0"/>
    <x v="0"/>
    <n v="19200401"/>
    <m/>
    <x v="1"/>
    <n v="1"/>
    <s v="0"/>
    <n v="49"/>
    <n v="892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210"/>
    <n v="240"/>
    <n v="0"/>
  </r>
  <r>
    <s v="7EDEC00A660E6FA0"/>
    <n v="3"/>
    <x v="0"/>
    <n v="19250101"/>
    <m/>
    <x v="1"/>
    <n v="1"/>
    <s v="0"/>
    <n v="29"/>
    <n v="1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90"/>
    <n v="10"/>
    <n v="0"/>
    <n v="920"/>
    <n v="330"/>
    <n v="0"/>
  </r>
  <r>
    <s v="7EDFA00615D8C925"/>
    <n v="10"/>
    <x v="0"/>
    <n v="19630801"/>
    <m/>
    <x v="1"/>
    <n v="5"/>
    <s v="Y"/>
    <n v="5"/>
    <n v="420"/>
    <n v="12"/>
    <n v="12"/>
    <n v="0"/>
    <n v="0"/>
    <n v="1"/>
    <n v="1"/>
    <n v="1"/>
    <n v="2"/>
    <n v="2"/>
    <n v="1"/>
    <x v="1"/>
    <n v="1"/>
    <n v="2"/>
    <n v="2"/>
    <n v="2"/>
    <n v="27000"/>
    <n v="2048"/>
    <n v="0"/>
    <n v="2400"/>
    <n v="1440"/>
    <n v="0"/>
    <n v="4260"/>
    <n v="1340"/>
    <n v="0"/>
  </r>
  <r>
    <s v="7EE0153A34126C14"/>
    <n v="0"/>
    <x v="0"/>
    <n v="193602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E07D22F9B4A004"/>
    <n v="0"/>
    <x v="0"/>
    <n v="19110101"/>
    <m/>
    <x v="0"/>
    <n v="2"/>
    <s v="0"/>
    <n v="1"/>
    <n v="1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E0BEBAC4924A58"/>
    <n v="8"/>
    <x v="0"/>
    <n v="19320601"/>
    <m/>
    <x v="0"/>
    <n v="1"/>
    <s v="0"/>
    <n v="45"/>
    <n v="6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80"/>
    <n v="90"/>
    <n v="0"/>
    <n v="1950"/>
    <n v="640"/>
    <n v="10"/>
  </r>
  <r>
    <s v="7EE0D9B36BD4DD04"/>
    <n v="10"/>
    <x v="0"/>
    <n v="19320401"/>
    <m/>
    <x v="0"/>
    <n v="1"/>
    <s v="0"/>
    <n v="42"/>
    <n v="10"/>
    <n v="12"/>
    <n v="12"/>
    <n v="0"/>
    <n v="12"/>
    <n v="1"/>
    <n v="1"/>
    <n v="2"/>
    <n v="2"/>
    <n v="1"/>
    <n v="1"/>
    <x v="1"/>
    <n v="1"/>
    <n v="2"/>
    <n v="1"/>
    <n v="2"/>
    <n v="4120"/>
    <n v="1024"/>
    <n v="0"/>
    <n v="1150"/>
    <n v="1020"/>
    <n v="0"/>
    <n v="1750"/>
    <n v="510"/>
    <n v="0"/>
  </r>
  <r>
    <s v="7EE18C1038D67799"/>
    <n v="3"/>
    <x v="0"/>
    <n v="19800901"/>
    <m/>
    <x v="0"/>
    <n v="2"/>
    <s v="0"/>
    <n v="36"/>
    <n v="210"/>
    <n v="12"/>
    <n v="12"/>
    <n v="0"/>
    <n v="12"/>
    <n v="1"/>
    <n v="1"/>
    <n v="1"/>
    <n v="1"/>
    <n v="1"/>
    <n v="1"/>
    <x v="1"/>
    <n v="1"/>
    <n v="1"/>
    <n v="2"/>
    <n v="1"/>
    <n v="50000"/>
    <n v="4096"/>
    <n v="0"/>
    <n v="280"/>
    <n v="200"/>
    <n v="0"/>
    <n v="4260"/>
    <n v="990"/>
    <n v="0"/>
  </r>
  <r>
    <s v="7EE2AE9D9D860DD3"/>
    <n v="5"/>
    <x v="0"/>
    <n v="19310101"/>
    <m/>
    <x v="0"/>
    <n v="1"/>
    <s v="0"/>
    <n v="45"/>
    <n v="610"/>
    <n v="12"/>
    <n v="0"/>
    <n v="0"/>
    <n v="12"/>
    <n v="1"/>
    <n v="2"/>
    <n v="1"/>
    <n v="1"/>
    <n v="1"/>
    <n v="1"/>
    <x v="1"/>
    <n v="1"/>
    <n v="2"/>
    <n v="1"/>
    <n v="2"/>
    <n v="5000"/>
    <n v="1024"/>
    <n v="0"/>
    <n v="430"/>
    <n v="1540"/>
    <n v="0"/>
    <n v="2890"/>
    <n v="1010"/>
    <n v="0"/>
  </r>
  <r>
    <s v="7EE363B58C724E94"/>
    <n v="3"/>
    <x v="0"/>
    <n v="19580701"/>
    <m/>
    <x v="0"/>
    <n v="1"/>
    <s v="0"/>
    <n v="33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"/>
    <n v="50"/>
    <n v="0"/>
    <n v="780"/>
    <n v="150"/>
    <n v="0"/>
  </r>
  <r>
    <s v="7EE3E55DB0A7FB37"/>
    <n v="0"/>
    <x v="0"/>
    <n v="19520301"/>
    <m/>
    <x v="0"/>
    <n v="1"/>
    <s v="0"/>
    <n v="2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E400D32F699B6B"/>
    <n v="0"/>
    <x v="0"/>
    <n v="191602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7EE485AA6204CB53"/>
    <n v="0"/>
    <x v="0"/>
    <n v="19420501"/>
    <m/>
    <x v="0"/>
    <n v="3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E4CA53C170FEF6"/>
    <n v="0"/>
    <x v="0"/>
    <n v="19251201"/>
    <m/>
    <x v="0"/>
    <n v="1"/>
    <s v="0"/>
    <n v="53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E695EDB1948D21"/>
    <n v="4"/>
    <x v="0"/>
    <n v="19290801"/>
    <m/>
    <x v="1"/>
    <n v="1"/>
    <s v="0"/>
    <n v="21"/>
    <n v="20"/>
    <n v="12"/>
    <n v="12"/>
    <n v="0"/>
    <n v="0"/>
    <n v="2"/>
    <n v="1"/>
    <n v="2"/>
    <n v="1"/>
    <n v="2"/>
    <n v="2"/>
    <x v="1"/>
    <n v="1"/>
    <n v="2"/>
    <n v="2"/>
    <n v="2"/>
    <n v="1200"/>
    <n v="1024"/>
    <n v="0"/>
    <n v="810"/>
    <n v="60"/>
    <n v="0"/>
    <n v="1990"/>
    <n v="490"/>
    <n v="100"/>
  </r>
  <r>
    <s v="7EE76588958E0ECC"/>
    <n v="2"/>
    <x v="0"/>
    <n v="19400501"/>
    <m/>
    <x v="1"/>
    <n v="1"/>
    <s v="0"/>
    <n v="17"/>
    <n v="450"/>
    <n v="12"/>
    <n v="12"/>
    <n v="0"/>
    <n v="12"/>
    <n v="1"/>
    <n v="2"/>
    <n v="2"/>
    <n v="1"/>
    <n v="2"/>
    <n v="2"/>
    <x v="0"/>
    <n v="2"/>
    <n v="2"/>
    <n v="2"/>
    <n v="2"/>
    <n v="0"/>
    <n v="0"/>
    <n v="0"/>
    <n v="70"/>
    <n v="10"/>
    <n v="0"/>
    <n v="660"/>
    <n v="180"/>
    <n v="0"/>
  </r>
  <r>
    <s v="7EE7906706D4E79F"/>
    <n v="0"/>
    <x v="0"/>
    <n v="19410201"/>
    <m/>
    <x v="1"/>
    <n v="1"/>
    <s v="0"/>
    <n v="11"/>
    <n v="96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E7CEE91BAAD328"/>
    <n v="4"/>
    <x v="0"/>
    <n v="19331201"/>
    <m/>
    <x v="1"/>
    <n v="1"/>
    <s v="Y"/>
    <n v="31"/>
    <n v="260"/>
    <n v="12"/>
    <n v="12"/>
    <n v="0"/>
    <n v="0"/>
    <n v="1"/>
    <n v="1"/>
    <n v="1"/>
    <n v="2"/>
    <n v="2"/>
    <n v="2"/>
    <x v="0"/>
    <n v="1"/>
    <n v="2"/>
    <n v="1"/>
    <n v="2"/>
    <n v="0"/>
    <n v="0"/>
    <n v="0"/>
    <n v="1180"/>
    <n v="440"/>
    <n v="0"/>
    <n v="4510"/>
    <n v="1140"/>
    <n v="30"/>
  </r>
  <r>
    <s v="7EE92E372F38E71F"/>
    <n v="0"/>
    <x v="0"/>
    <n v="19480201"/>
    <m/>
    <x v="1"/>
    <n v="2"/>
    <s v="0"/>
    <n v="5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EAACA52121143B"/>
    <n v="1"/>
    <x v="0"/>
    <n v="19320901"/>
    <m/>
    <x v="1"/>
    <n v="1"/>
    <s v="0"/>
    <n v="34"/>
    <n v="400"/>
    <n v="0"/>
    <n v="0"/>
    <n v="0"/>
    <n v="12"/>
    <n v="2"/>
    <n v="2"/>
    <n v="2"/>
    <n v="2"/>
    <n v="2"/>
    <n v="2"/>
    <x v="1"/>
    <n v="1"/>
    <n v="2"/>
    <n v="2"/>
    <n v="2"/>
    <n v="0"/>
    <n v="0"/>
    <n v="0"/>
    <n v="90"/>
    <n v="100"/>
    <n v="0"/>
    <n v="890"/>
    <n v="320"/>
    <n v="0"/>
  </r>
  <r>
    <s v="7EEAE8EA3FD8E146"/>
    <n v="3"/>
    <x v="0"/>
    <n v="19270301"/>
    <m/>
    <x v="1"/>
    <n v="1"/>
    <s v="0"/>
    <n v="52"/>
    <n v="55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700"/>
    <n v="90"/>
    <n v="0"/>
    <n v="2930"/>
    <n v="920"/>
    <n v="400"/>
  </r>
  <r>
    <s v="7EEB5232DDA7895E"/>
    <n v="0"/>
    <x v="0"/>
    <n v="19311101"/>
    <m/>
    <x v="0"/>
    <n v="1"/>
    <s v="0"/>
    <n v="51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EC3BAB928C4A39"/>
    <n v="10"/>
    <x v="0"/>
    <n v="19350101"/>
    <m/>
    <x v="1"/>
    <n v="1"/>
    <s v="0"/>
    <n v="17"/>
    <n v="88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2520"/>
    <n v="1370"/>
    <n v="0"/>
    <n v="1700"/>
    <n v="420"/>
    <n v="0"/>
  </r>
  <r>
    <s v="7EECBD45E4C4B90D"/>
    <n v="3"/>
    <x v="0"/>
    <n v="19320101"/>
    <m/>
    <x v="0"/>
    <n v="1"/>
    <s v="0"/>
    <n v="11"/>
    <n v="96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380"/>
    <n v="60"/>
    <n v="0"/>
    <n v="290"/>
    <n v="40"/>
    <n v="0"/>
  </r>
  <r>
    <s v="7EECED844DE5D0A1"/>
    <n v="0"/>
    <x v="0"/>
    <n v="19330501"/>
    <m/>
    <x v="0"/>
    <n v="3"/>
    <s v="0"/>
    <n v="5"/>
    <n v="4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60"/>
    <n v="0"/>
    <n v="0"/>
  </r>
  <r>
    <s v="7EED2E0D1EE7F86A"/>
    <n v="0"/>
    <x v="0"/>
    <n v="19160101"/>
    <m/>
    <x v="1"/>
    <n v="1"/>
    <s v="0"/>
    <n v="28"/>
    <n v="750"/>
    <n v="12"/>
    <n v="12"/>
    <n v="12"/>
    <n v="12"/>
    <n v="1"/>
    <n v="1"/>
    <n v="1"/>
    <n v="2"/>
    <n v="1"/>
    <n v="2"/>
    <x v="0"/>
    <n v="1"/>
    <n v="2"/>
    <n v="1"/>
    <n v="2"/>
    <n v="9000"/>
    <n v="1024"/>
    <n v="0"/>
    <n v="0"/>
    <n v="0"/>
    <n v="0"/>
    <n v="1630"/>
    <n v="340"/>
    <n v="0"/>
  </r>
  <r>
    <s v="7EED856FD4AC48D8"/>
    <n v="1"/>
    <x v="0"/>
    <n v="19270401"/>
    <m/>
    <x v="1"/>
    <n v="1"/>
    <s v="0"/>
    <n v="52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2440"/>
    <n v="810"/>
    <n v="20"/>
  </r>
  <r>
    <s v="7EEDDC37910C7C58"/>
    <n v="5"/>
    <x v="0"/>
    <n v="19430501"/>
    <m/>
    <x v="0"/>
    <n v="1"/>
    <s v="0"/>
    <n v="45"/>
    <n v="61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270"/>
    <n v="380"/>
    <n v="0"/>
    <n v="2360"/>
    <n v="430"/>
    <n v="0"/>
  </r>
  <r>
    <s v="7EEDF1B0CAC3C66D"/>
    <n v="0"/>
    <x v="0"/>
    <n v="193009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EE09EC27605873"/>
    <n v="3"/>
    <x v="0"/>
    <n v="19280701"/>
    <m/>
    <x v="0"/>
    <n v="1"/>
    <s v="0"/>
    <n v="36"/>
    <n v="580"/>
    <n v="12"/>
    <n v="12"/>
    <n v="0"/>
    <n v="12"/>
    <n v="1"/>
    <n v="1"/>
    <n v="2"/>
    <n v="2"/>
    <n v="1"/>
    <n v="1"/>
    <x v="1"/>
    <n v="1"/>
    <n v="2"/>
    <n v="1"/>
    <n v="2"/>
    <n v="3000"/>
    <n v="1024"/>
    <n v="0"/>
    <n v="410"/>
    <n v="160"/>
    <n v="0"/>
    <n v="3510"/>
    <n v="1310"/>
    <n v="0"/>
  </r>
  <r>
    <s v="7EEE40B51BEA4D4F"/>
    <n v="0"/>
    <x v="0"/>
    <n v="193410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EE9B943BE58146"/>
    <n v="0"/>
    <x v="0"/>
    <n v="19300401"/>
    <m/>
    <x v="1"/>
    <n v="1"/>
    <s v="0"/>
    <n v="45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EF0A5BBCA46066"/>
    <n v="0"/>
    <x v="0"/>
    <n v="19320801"/>
    <m/>
    <x v="0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0076AC3756252"/>
    <n v="5"/>
    <x v="0"/>
    <n v="19341001"/>
    <m/>
    <x v="0"/>
    <n v="3"/>
    <s v="0"/>
    <n v="5"/>
    <n v="200"/>
    <n v="12"/>
    <n v="12"/>
    <n v="12"/>
    <n v="12"/>
    <n v="1"/>
    <n v="1"/>
    <n v="1"/>
    <n v="2"/>
    <n v="1"/>
    <n v="2"/>
    <x v="1"/>
    <n v="1"/>
    <n v="2"/>
    <n v="1"/>
    <n v="2"/>
    <n v="8000"/>
    <n v="1024"/>
    <n v="0"/>
    <n v="1080"/>
    <n v="680"/>
    <n v="1000"/>
    <n v="1680"/>
    <n v="520"/>
    <n v="0"/>
  </r>
  <r>
    <s v="7EF048A761F0842A"/>
    <n v="0"/>
    <x v="0"/>
    <n v="19140301"/>
    <m/>
    <x v="0"/>
    <n v="3"/>
    <s v="0"/>
    <n v="5"/>
    <n v="470"/>
    <n v="9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2D6B24954F3AA"/>
    <n v="2"/>
    <x v="0"/>
    <n v="19410901"/>
    <m/>
    <x v="0"/>
    <n v="1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200"/>
    <n v="0"/>
    <n v="580"/>
    <n v="350"/>
    <n v="0"/>
  </r>
  <r>
    <s v="7EF3BF482D2FF5B7"/>
    <n v="0"/>
    <x v="0"/>
    <n v="19601001"/>
    <m/>
    <x v="1"/>
    <n v="1"/>
    <s v="0"/>
    <n v="3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3D29C645FF758"/>
    <n v="8"/>
    <x v="0"/>
    <n v="19290501"/>
    <m/>
    <x v="1"/>
    <n v="1"/>
    <s v="0"/>
    <n v="14"/>
    <n v="92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120"/>
    <n v="670"/>
    <n v="0"/>
    <n v="3120"/>
    <n v="610"/>
    <n v="0"/>
  </r>
  <r>
    <s v="7EF427E28A081096"/>
    <n v="4"/>
    <x v="0"/>
    <n v="19290101"/>
    <m/>
    <x v="0"/>
    <n v="1"/>
    <s v="0"/>
    <n v="26"/>
    <n v="7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160"/>
    <n v="610"/>
    <n v="0"/>
    <n v="1470"/>
    <n v="470"/>
    <n v="0"/>
  </r>
  <r>
    <s v="7EF46CFDD4D6D1FA"/>
    <n v="0"/>
    <x v="0"/>
    <n v="19370901"/>
    <m/>
    <x v="1"/>
    <n v="1"/>
    <s v="0"/>
    <n v="26"/>
    <n v="9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90"/>
    <n v="50"/>
    <n v="0"/>
  </r>
  <r>
    <s v="7EF534D9A8000141"/>
    <n v="6"/>
    <x v="0"/>
    <n v="19421001"/>
    <m/>
    <x v="1"/>
    <n v="2"/>
    <s v="0"/>
    <n v="39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60"/>
    <n v="860"/>
    <n v="0"/>
    <n v="320"/>
    <n v="300"/>
    <n v="0"/>
  </r>
  <r>
    <s v="7EF53D1126BB2F3C"/>
    <n v="1"/>
    <x v="0"/>
    <n v="19400201"/>
    <m/>
    <x v="0"/>
    <n v="1"/>
    <s v="0"/>
    <n v="5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0"/>
    <n v="0"/>
    <n v="270"/>
    <n v="190"/>
    <n v="0"/>
  </r>
  <r>
    <s v="7EF5840DF8258145"/>
    <n v="0"/>
    <x v="0"/>
    <n v="19430101"/>
    <m/>
    <x v="0"/>
    <n v="1"/>
    <s v="0"/>
    <n v="5"/>
    <n v="20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5961F1EACD563"/>
    <n v="0"/>
    <x v="0"/>
    <n v="19361101"/>
    <m/>
    <x v="0"/>
    <n v="1"/>
    <s v="0"/>
    <n v="52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5D011DABF17C9"/>
    <n v="0"/>
    <x v="0"/>
    <n v="19380601"/>
    <m/>
    <x v="1"/>
    <n v="1"/>
    <s v="0"/>
    <n v="52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639D1344E5ED6"/>
    <n v="5"/>
    <x v="0"/>
    <n v="19521201"/>
    <m/>
    <x v="0"/>
    <n v="2"/>
    <s v="0"/>
    <n v="15"/>
    <n v="460"/>
    <n v="12"/>
    <n v="12"/>
    <n v="0"/>
    <n v="0"/>
    <n v="2"/>
    <n v="1"/>
    <n v="1"/>
    <n v="2"/>
    <n v="1"/>
    <n v="1"/>
    <x v="1"/>
    <n v="1"/>
    <n v="1"/>
    <n v="2"/>
    <n v="2"/>
    <n v="23000"/>
    <n v="4096"/>
    <n v="0"/>
    <n v="960"/>
    <n v="1030"/>
    <n v="0"/>
    <n v="3850"/>
    <n v="770"/>
    <n v="0"/>
  </r>
  <r>
    <s v="7EF641B502C0BE76"/>
    <n v="0"/>
    <x v="0"/>
    <n v="19380501"/>
    <m/>
    <x v="1"/>
    <n v="2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6517F2B6B3861"/>
    <n v="0"/>
    <x v="0"/>
    <n v="193012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7EF7CF6833C2F689"/>
    <n v="8"/>
    <x v="0"/>
    <n v="19140601"/>
    <m/>
    <x v="1"/>
    <n v="1"/>
    <s v="0"/>
    <n v="45"/>
    <n v="3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560"/>
    <n v="260"/>
    <n v="0"/>
    <n v="830"/>
    <n v="450"/>
    <n v="0"/>
  </r>
  <r>
    <s v="7EF971D27CBF566C"/>
    <n v="0"/>
    <x v="0"/>
    <n v="19400101"/>
    <m/>
    <x v="1"/>
    <n v="1"/>
    <s v="0"/>
    <n v="5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7EF9AFFC9D1C8931"/>
    <n v="0"/>
    <x v="0"/>
    <n v="193204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A5DA504AA7897"/>
    <n v="1"/>
    <x v="0"/>
    <n v="19430401"/>
    <m/>
    <x v="0"/>
    <n v="1"/>
    <s v="Y"/>
    <n v="1"/>
    <n v="360"/>
    <n v="12"/>
    <n v="12"/>
    <n v="0"/>
    <n v="4"/>
    <n v="2"/>
    <n v="1"/>
    <n v="2"/>
    <n v="2"/>
    <n v="2"/>
    <n v="1"/>
    <x v="0"/>
    <n v="1"/>
    <n v="2"/>
    <n v="2"/>
    <n v="2"/>
    <n v="0"/>
    <n v="0"/>
    <n v="0"/>
    <n v="60"/>
    <n v="0"/>
    <n v="0"/>
    <n v="1870"/>
    <n v="740"/>
    <n v="0"/>
  </r>
  <r>
    <s v="7EFA8284B3C689D5"/>
    <n v="0"/>
    <x v="0"/>
    <n v="19340401"/>
    <m/>
    <x v="1"/>
    <n v="1"/>
    <s v="0"/>
    <n v="26"/>
    <n v="49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AFC5BF9BBE750"/>
    <n v="0"/>
    <x v="0"/>
    <n v="19340501"/>
    <m/>
    <x v="1"/>
    <n v="1"/>
    <s v="Y"/>
    <n v="10"/>
    <n v="49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730"/>
    <n v="240"/>
    <n v="60"/>
  </r>
  <r>
    <s v="7EFB0F50BE6BB006"/>
    <n v="0"/>
    <x v="0"/>
    <n v="19320201"/>
    <m/>
    <x v="1"/>
    <n v="1"/>
    <s v="0"/>
    <n v="38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BBC96ACEF02E9"/>
    <n v="0"/>
    <x v="0"/>
    <n v="19351101"/>
    <m/>
    <x v="0"/>
    <n v="1"/>
    <s v="0"/>
    <n v="41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C0944A75243C6"/>
    <n v="0"/>
    <x v="0"/>
    <n v="193401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EFD0BC2354BB90D"/>
    <n v="4"/>
    <x v="0"/>
    <n v="19470701"/>
    <m/>
    <x v="0"/>
    <n v="1"/>
    <s v="0"/>
    <n v="22"/>
    <n v="2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440"/>
    <n v="80"/>
    <n v="0"/>
    <n v="1580"/>
    <n v="360"/>
    <n v="40"/>
  </r>
  <r>
    <s v="7EFD6371947E6B20"/>
    <n v="11"/>
    <x v="0"/>
    <n v="19300701"/>
    <m/>
    <x v="0"/>
    <n v="1"/>
    <s v="Y"/>
    <n v="16"/>
    <n v="60"/>
    <n v="12"/>
    <n v="12"/>
    <n v="0"/>
    <n v="0"/>
    <n v="1"/>
    <n v="1"/>
    <n v="1"/>
    <n v="2"/>
    <n v="1"/>
    <n v="1"/>
    <x v="1"/>
    <n v="1"/>
    <n v="1"/>
    <n v="1"/>
    <n v="1"/>
    <n v="16000"/>
    <n v="1024"/>
    <n v="0"/>
    <n v="1200"/>
    <n v="840"/>
    <n v="0"/>
    <n v="7530"/>
    <n v="1900"/>
    <n v="0"/>
  </r>
  <r>
    <s v="7EFDBE6B10247030"/>
    <n v="0"/>
    <x v="0"/>
    <n v="19480101"/>
    <m/>
    <x v="1"/>
    <n v="1"/>
    <s v="0"/>
    <n v="3"/>
    <n v="1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380"/>
    <n v="40"/>
    <n v="0"/>
  </r>
  <r>
    <s v="7EFE25CC10A40634"/>
    <n v="3"/>
    <x v="0"/>
    <n v="19410101"/>
    <m/>
    <x v="0"/>
    <n v="1"/>
    <s v="0"/>
    <n v="24"/>
    <n v="730"/>
    <n v="12"/>
    <n v="12"/>
    <n v="0"/>
    <n v="12"/>
    <n v="2"/>
    <n v="1"/>
    <n v="2"/>
    <n v="2"/>
    <n v="2"/>
    <n v="2"/>
    <x v="0"/>
    <n v="1"/>
    <n v="1"/>
    <n v="2"/>
    <n v="1"/>
    <n v="0"/>
    <n v="0"/>
    <n v="0"/>
    <n v="380"/>
    <n v="70"/>
    <n v="0"/>
    <n v="1600"/>
    <n v="560"/>
    <n v="0"/>
  </r>
  <r>
    <s v="7EFED6FB0BE1DF04"/>
    <n v="0"/>
    <x v="0"/>
    <n v="19421201"/>
    <m/>
    <x v="1"/>
    <n v="1"/>
    <s v="0"/>
    <n v="5"/>
    <n v="5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340"/>
    <n v="120"/>
    <n v="0"/>
  </r>
  <r>
    <s v="7EFEE535C17CF51A"/>
    <n v="1"/>
    <x v="0"/>
    <n v="19130401"/>
    <m/>
    <x v="1"/>
    <n v="1"/>
    <s v="Y"/>
    <n v="31"/>
    <n v="31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300"/>
    <n v="200"/>
    <n v="0"/>
    <n v="3300"/>
    <n v="890"/>
    <n v="0"/>
  </r>
  <r>
    <s v="7EFEEA6D2A37AA5B"/>
    <n v="1"/>
    <x v="0"/>
    <n v="19130401"/>
    <m/>
    <x v="1"/>
    <n v="2"/>
    <s v="0"/>
    <n v="4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7EFF6B7C53C055DC"/>
    <n v="1"/>
    <x v="0"/>
    <n v="19260701"/>
    <m/>
    <x v="1"/>
    <n v="1"/>
    <s v="0"/>
    <n v="23"/>
    <n v="81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30"/>
    <n v="0"/>
    <n v="0"/>
    <n v="1440"/>
    <n v="570"/>
    <n v="0"/>
  </r>
  <r>
    <s v="7EFFB726D07E3048"/>
    <n v="1"/>
    <x v="0"/>
    <n v="19620501"/>
    <m/>
    <x v="0"/>
    <n v="1"/>
    <s v="0"/>
    <n v="52"/>
    <n v="660"/>
    <n v="0"/>
    <n v="0"/>
    <n v="0"/>
    <n v="0"/>
    <n v="2"/>
    <n v="2"/>
    <n v="2"/>
    <n v="2"/>
    <n v="2"/>
    <n v="2"/>
    <x v="0"/>
    <n v="2"/>
    <n v="2"/>
    <n v="2"/>
    <n v="1"/>
    <n v="7000"/>
    <n v="1024"/>
    <n v="0"/>
    <n v="200"/>
    <n v="30"/>
    <n v="0"/>
    <n v="170"/>
    <n v="30"/>
    <n v="0"/>
  </r>
  <r>
    <s v="7F01096B42FAF898"/>
    <n v="0"/>
    <x v="0"/>
    <n v="19430401"/>
    <m/>
    <x v="1"/>
    <n v="1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80"/>
    <n v="0"/>
  </r>
  <r>
    <s v="7F013C98E982FFAE"/>
    <n v="1"/>
    <x v="0"/>
    <n v="19260401"/>
    <m/>
    <x v="1"/>
    <n v="1"/>
    <s v="Y"/>
    <n v="11"/>
    <n v="161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80"/>
    <n v="20"/>
    <n v="0"/>
    <n v="2580"/>
    <n v="660"/>
    <n v="0"/>
  </r>
  <r>
    <s v="7F0140DFCE75F191"/>
    <n v="5"/>
    <x v="0"/>
    <n v="19421201"/>
    <m/>
    <x v="0"/>
    <n v="1"/>
    <s v="0"/>
    <n v="16"/>
    <n v="20"/>
    <n v="12"/>
    <n v="12"/>
    <n v="0"/>
    <n v="0"/>
    <n v="2"/>
    <n v="2"/>
    <n v="2"/>
    <n v="1"/>
    <n v="1"/>
    <n v="1"/>
    <x v="1"/>
    <n v="1"/>
    <n v="1"/>
    <n v="1"/>
    <n v="2"/>
    <n v="11000"/>
    <n v="1024"/>
    <n v="0"/>
    <n v="710"/>
    <n v="100"/>
    <n v="0"/>
    <n v="5520"/>
    <n v="1330"/>
    <n v="0"/>
  </r>
  <r>
    <s v="7F01E11110CBEA5B"/>
    <n v="0"/>
    <x v="0"/>
    <n v="19430801"/>
    <m/>
    <x v="1"/>
    <n v="2"/>
    <s v="0"/>
    <n v="33"/>
    <n v="700"/>
    <n v="12"/>
    <n v="12"/>
    <n v="12"/>
    <n v="12"/>
    <n v="1"/>
    <n v="2"/>
    <n v="2"/>
    <n v="2"/>
    <n v="1"/>
    <n v="2"/>
    <x v="0"/>
    <n v="2"/>
    <n v="2"/>
    <n v="2"/>
    <n v="2"/>
    <n v="0"/>
    <n v="0"/>
    <n v="0"/>
    <n v="0"/>
    <n v="0"/>
    <n v="0"/>
    <n v="2250"/>
    <n v="490"/>
    <n v="0"/>
  </r>
  <r>
    <s v="7F01FF5873216769"/>
    <n v="4"/>
    <x v="0"/>
    <n v="19380301"/>
    <m/>
    <x v="0"/>
    <n v="1"/>
    <s v="0"/>
    <n v="14"/>
    <n v="141"/>
    <n v="12"/>
    <n v="12"/>
    <n v="12"/>
    <n v="12"/>
    <n v="1"/>
    <n v="1"/>
    <n v="1"/>
    <n v="2"/>
    <n v="2"/>
    <n v="2"/>
    <x v="1"/>
    <n v="1"/>
    <n v="1"/>
    <n v="2"/>
    <n v="1"/>
    <n v="0"/>
    <n v="0"/>
    <n v="0"/>
    <n v="2600"/>
    <n v="560"/>
    <n v="0"/>
    <n v="4060"/>
    <n v="940"/>
    <n v="0"/>
  </r>
  <r>
    <s v="7F022F984C3E569F"/>
    <n v="0"/>
    <x v="0"/>
    <n v="19440101"/>
    <m/>
    <x v="0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7F03310ACC7126CE"/>
    <n v="0"/>
    <x v="0"/>
    <n v="19420601"/>
    <m/>
    <x v="1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03C1B5EDF91EF9"/>
    <n v="0"/>
    <x v="0"/>
    <n v="19330301"/>
    <m/>
    <x v="0"/>
    <n v="1"/>
    <s v="0"/>
    <n v="45"/>
    <n v="1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20"/>
    <n v="40"/>
    <n v="0"/>
  </r>
  <r>
    <s v="7F03D1AA3355CB0E"/>
    <n v="3"/>
    <x v="0"/>
    <n v="19690201"/>
    <m/>
    <x v="1"/>
    <n v="1"/>
    <s v="0"/>
    <n v="1"/>
    <n v="36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730"/>
    <n v="20"/>
    <n v="0"/>
    <n v="4560"/>
    <n v="1080"/>
    <n v="10"/>
  </r>
  <r>
    <s v="7F047D7512023CC6"/>
    <n v="9"/>
    <x v="0"/>
    <n v="19270801"/>
    <m/>
    <x v="0"/>
    <n v="5"/>
    <s v="0"/>
    <n v="23"/>
    <n v="810"/>
    <n v="12"/>
    <n v="12"/>
    <n v="0"/>
    <n v="0"/>
    <n v="1"/>
    <n v="1"/>
    <n v="1"/>
    <n v="2"/>
    <n v="1"/>
    <n v="1"/>
    <x v="1"/>
    <n v="1"/>
    <n v="2"/>
    <n v="2"/>
    <n v="2"/>
    <n v="6000"/>
    <n v="1024"/>
    <n v="0"/>
    <n v="660"/>
    <n v="560"/>
    <n v="0"/>
    <n v="1430"/>
    <n v="370"/>
    <n v="50"/>
  </r>
  <r>
    <s v="7F0515EA87409BA1"/>
    <n v="0"/>
    <x v="0"/>
    <n v="19301201"/>
    <m/>
    <x v="1"/>
    <n v="1"/>
    <s v="0"/>
    <n v="22"/>
    <n v="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05BC1BFFC73875"/>
    <n v="0"/>
    <x v="0"/>
    <n v="19200401"/>
    <m/>
    <x v="0"/>
    <n v="1"/>
    <s v="0"/>
    <n v="36"/>
    <n v="7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30"/>
    <n v="90"/>
    <n v="0"/>
  </r>
  <r>
    <s v="7F062C759531ECED"/>
    <n v="0"/>
    <x v="0"/>
    <n v="19370301"/>
    <m/>
    <x v="1"/>
    <n v="1"/>
    <s v="0"/>
    <n v="4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066B731932F347"/>
    <n v="1"/>
    <x v="0"/>
    <n v="19331101"/>
    <m/>
    <x v="1"/>
    <n v="1"/>
    <s v="0"/>
    <n v="10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10"/>
    <n v="0"/>
    <n v="1490"/>
    <n v="280"/>
    <n v="0"/>
  </r>
  <r>
    <s v="7F06D3D5A187F7D2"/>
    <n v="6"/>
    <x v="0"/>
    <n v="19410601"/>
    <m/>
    <x v="1"/>
    <n v="1"/>
    <s v="0"/>
    <n v="33"/>
    <n v="6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20"/>
    <n v="120"/>
    <n v="0"/>
    <n v="310"/>
    <n v="160"/>
    <n v="0"/>
  </r>
  <r>
    <s v="7F06FADD76B4AA2A"/>
    <n v="9"/>
    <x v="0"/>
    <n v="19310301"/>
    <m/>
    <x v="1"/>
    <n v="1"/>
    <s v="Y"/>
    <n v="30"/>
    <n v="5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880"/>
    <n v="170"/>
    <n v="0"/>
    <n v="4280"/>
    <n v="1450"/>
    <n v="0"/>
  </r>
  <r>
    <s v="7F077615E6F93D2C"/>
    <n v="1"/>
    <x v="0"/>
    <n v="19310801"/>
    <m/>
    <x v="0"/>
    <n v="1"/>
    <s v="0"/>
    <n v="24"/>
    <n v="160"/>
    <n v="12"/>
    <n v="12"/>
    <n v="0"/>
    <n v="12"/>
    <n v="2"/>
    <n v="1"/>
    <n v="1"/>
    <n v="1"/>
    <n v="2"/>
    <n v="2"/>
    <x v="1"/>
    <n v="1"/>
    <n v="2"/>
    <n v="2"/>
    <n v="1"/>
    <n v="0"/>
    <n v="0"/>
    <n v="0"/>
    <n v="100"/>
    <n v="10"/>
    <n v="0"/>
    <n v="5260"/>
    <n v="1020"/>
    <n v="0"/>
  </r>
  <r>
    <s v="7F07C71A294BA797"/>
    <n v="5"/>
    <x v="0"/>
    <n v="19430901"/>
    <m/>
    <x v="1"/>
    <n v="3"/>
    <s v="0"/>
    <n v="39"/>
    <n v="710"/>
    <n v="12"/>
    <n v="12"/>
    <n v="0"/>
    <n v="12"/>
    <n v="2"/>
    <n v="1"/>
    <n v="2"/>
    <n v="2"/>
    <n v="1"/>
    <n v="1"/>
    <x v="1"/>
    <n v="1"/>
    <n v="2"/>
    <n v="2"/>
    <n v="2"/>
    <n v="14000"/>
    <n v="1024"/>
    <n v="0"/>
    <n v="540"/>
    <n v="860"/>
    <n v="0"/>
    <n v="620"/>
    <n v="240"/>
    <n v="0"/>
  </r>
  <r>
    <s v="7F07CF01FC1AF996"/>
    <n v="2"/>
    <x v="0"/>
    <n v="19240901"/>
    <m/>
    <x v="1"/>
    <n v="1"/>
    <s v="0"/>
    <n v="19"/>
    <n v="540"/>
    <n v="12"/>
    <n v="12"/>
    <n v="12"/>
    <n v="12"/>
    <n v="1"/>
    <n v="1"/>
    <n v="1"/>
    <n v="2"/>
    <n v="1"/>
    <n v="1"/>
    <x v="0"/>
    <n v="1"/>
    <n v="1"/>
    <n v="1"/>
    <n v="2"/>
    <n v="17000"/>
    <n v="2048"/>
    <n v="0"/>
    <n v="150"/>
    <n v="670"/>
    <n v="0"/>
    <n v="3340"/>
    <n v="980"/>
    <n v="0"/>
  </r>
  <r>
    <s v="7F08045B372D1513"/>
    <n v="3"/>
    <x v="0"/>
    <n v="19330501"/>
    <m/>
    <x v="1"/>
    <n v="2"/>
    <s v="0"/>
    <n v="33"/>
    <n v="4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010"/>
    <n v="100"/>
    <n v="0"/>
    <n v="860"/>
    <n v="140"/>
    <n v="0"/>
  </r>
  <r>
    <s v="7F0A595D683CE535"/>
    <n v="0"/>
    <x v="0"/>
    <n v="19380501"/>
    <m/>
    <x v="1"/>
    <n v="1"/>
    <s v="0"/>
    <n v="34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0B44B407D73CE1"/>
    <n v="0"/>
    <x v="0"/>
    <n v="19400701"/>
    <m/>
    <x v="1"/>
    <n v="1"/>
    <s v="0"/>
    <n v="45"/>
    <n v="39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0"/>
    <n v="0"/>
    <n v="0"/>
    <n v="3480"/>
    <n v="1160"/>
    <n v="0"/>
  </r>
  <r>
    <s v="7F0CDF62249C98C7"/>
    <n v="15"/>
    <x v="1"/>
    <n v="19280801"/>
    <m/>
    <x v="0"/>
    <n v="1"/>
    <s v="Y"/>
    <n v="10"/>
    <n v="120"/>
    <n v="12"/>
    <n v="12"/>
    <n v="0"/>
    <n v="0"/>
    <n v="1"/>
    <n v="1"/>
    <n v="1"/>
    <n v="1"/>
    <n v="1"/>
    <n v="1"/>
    <x v="1"/>
    <n v="1"/>
    <n v="2"/>
    <n v="2"/>
    <n v="1"/>
    <n v="46000"/>
    <n v="13496"/>
    <n v="0"/>
    <n v="20300"/>
    <n v="4000"/>
    <n v="0"/>
    <n v="13520"/>
    <n v="3360"/>
    <n v="70"/>
  </r>
  <r>
    <s v="7F0D2C09A5AA5590"/>
    <n v="1"/>
    <x v="0"/>
    <n v="19330401"/>
    <m/>
    <x v="1"/>
    <n v="2"/>
    <s v="0"/>
    <n v="14"/>
    <n v="9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200"/>
    <n v="0"/>
    <n v="590"/>
    <n v="140"/>
    <n v="0"/>
  </r>
  <r>
    <s v="7F0F811632F26A3B"/>
    <n v="1"/>
    <x v="0"/>
    <n v="19400701"/>
    <m/>
    <x v="1"/>
    <n v="1"/>
    <s v="0"/>
    <n v="14"/>
    <n v="680"/>
    <n v="11"/>
    <n v="11"/>
    <n v="7"/>
    <n v="0"/>
    <n v="1"/>
    <n v="2"/>
    <n v="2"/>
    <n v="2"/>
    <n v="2"/>
    <n v="2"/>
    <x v="0"/>
    <n v="2"/>
    <n v="2"/>
    <n v="2"/>
    <n v="2"/>
    <n v="0"/>
    <n v="0"/>
    <n v="0"/>
    <n v="80"/>
    <n v="0"/>
    <n v="0"/>
    <n v="480"/>
    <n v="320"/>
    <n v="0"/>
  </r>
  <r>
    <s v="7F1019DAB7026EE6"/>
    <n v="9"/>
    <x v="0"/>
    <n v="19280601"/>
    <m/>
    <x v="1"/>
    <n v="1"/>
    <s v="0"/>
    <n v="31"/>
    <n v="230"/>
    <n v="12"/>
    <n v="12"/>
    <n v="0"/>
    <n v="0"/>
    <n v="2"/>
    <n v="1"/>
    <n v="1"/>
    <n v="2"/>
    <n v="1"/>
    <n v="2"/>
    <x v="1"/>
    <n v="1"/>
    <n v="1"/>
    <n v="2"/>
    <n v="2"/>
    <n v="5000"/>
    <n v="1024"/>
    <n v="0"/>
    <n v="490"/>
    <n v="100"/>
    <n v="0"/>
    <n v="1570"/>
    <n v="460"/>
    <n v="90"/>
  </r>
  <r>
    <s v="7F1028B650DB092E"/>
    <n v="4"/>
    <x v="0"/>
    <n v="19601201"/>
    <m/>
    <x v="0"/>
    <n v="1"/>
    <s v="0"/>
    <n v="51"/>
    <n v="4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0"/>
    <n v="60"/>
    <n v="0"/>
    <n v="560"/>
    <n v="250"/>
    <n v="70"/>
  </r>
  <r>
    <s v="7F11A7E674A111F0"/>
    <n v="0"/>
    <x v="0"/>
    <n v="19270501"/>
    <m/>
    <x v="1"/>
    <n v="2"/>
    <s v="0"/>
    <n v="34"/>
    <n v="400"/>
    <n v="12"/>
    <n v="12"/>
    <n v="0"/>
    <n v="0"/>
    <n v="2"/>
    <n v="1"/>
    <n v="1"/>
    <n v="2"/>
    <n v="2"/>
    <n v="2"/>
    <x v="1"/>
    <n v="1"/>
    <n v="2"/>
    <n v="2"/>
    <n v="2"/>
    <n v="5160"/>
    <n v="2048"/>
    <n v="0"/>
    <n v="0"/>
    <n v="0"/>
    <n v="0"/>
    <n v="2570"/>
    <n v="1000"/>
    <n v="30"/>
  </r>
  <r>
    <s v="7F12EB372E6FE568"/>
    <n v="8"/>
    <x v="0"/>
    <n v="19220501"/>
    <m/>
    <x v="1"/>
    <n v="1"/>
    <s v="0"/>
    <n v="45"/>
    <n v="671"/>
    <n v="12"/>
    <n v="12"/>
    <n v="0"/>
    <n v="12"/>
    <n v="1"/>
    <n v="2"/>
    <n v="2"/>
    <n v="2"/>
    <n v="2"/>
    <n v="1"/>
    <x v="1"/>
    <n v="1"/>
    <n v="1"/>
    <n v="2"/>
    <n v="2"/>
    <n v="22000"/>
    <n v="1024"/>
    <n v="0"/>
    <n v="5890"/>
    <n v="1150"/>
    <n v="0"/>
    <n v="3010"/>
    <n v="710"/>
    <n v="0"/>
  </r>
  <r>
    <s v="7F1360107215D458"/>
    <n v="14"/>
    <x v="0"/>
    <n v="19271101"/>
    <m/>
    <x v="1"/>
    <n v="1"/>
    <s v="0"/>
    <n v="13"/>
    <n v="0"/>
    <n v="12"/>
    <n v="12"/>
    <n v="12"/>
    <n v="12"/>
    <n v="2"/>
    <n v="1"/>
    <n v="1"/>
    <n v="2"/>
    <n v="1"/>
    <n v="2"/>
    <x v="1"/>
    <n v="1"/>
    <n v="2"/>
    <n v="1"/>
    <n v="2"/>
    <n v="0"/>
    <n v="0"/>
    <n v="0"/>
    <n v="3950"/>
    <n v="290"/>
    <n v="0"/>
    <n v="4030"/>
    <n v="1320"/>
    <n v="1120"/>
  </r>
  <r>
    <s v="7F1382B5511FEA6A"/>
    <n v="0"/>
    <x v="0"/>
    <n v="19370601"/>
    <m/>
    <x v="1"/>
    <n v="1"/>
    <s v="0"/>
    <n v="36"/>
    <n v="1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550"/>
    <n v="130"/>
    <n v="0"/>
  </r>
  <r>
    <s v="7F13D7F7CA72EECE"/>
    <n v="0"/>
    <x v="0"/>
    <n v="19231201"/>
    <m/>
    <x v="1"/>
    <n v="1"/>
    <s v="0"/>
    <n v="38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1460C68FD409E9"/>
    <n v="13"/>
    <x v="0"/>
    <n v="19380601"/>
    <m/>
    <x v="0"/>
    <n v="2"/>
    <s v="Y"/>
    <n v="31"/>
    <n v="310"/>
    <n v="12"/>
    <n v="12"/>
    <n v="12"/>
    <n v="12"/>
    <n v="1"/>
    <n v="1"/>
    <n v="1"/>
    <n v="2"/>
    <n v="1"/>
    <n v="1"/>
    <x v="1"/>
    <n v="1"/>
    <n v="2"/>
    <n v="1"/>
    <n v="1"/>
    <n v="49400"/>
    <n v="4096"/>
    <n v="11000"/>
    <n v="15190"/>
    <n v="3300"/>
    <n v="0"/>
    <n v="11340"/>
    <n v="2770"/>
    <n v="0"/>
  </r>
  <r>
    <s v="7F149ACB18E9B0D6"/>
    <n v="7"/>
    <x v="0"/>
    <n v="19450901"/>
    <m/>
    <x v="0"/>
    <n v="1"/>
    <s v="0"/>
    <n v="31"/>
    <n v="370"/>
    <n v="12"/>
    <n v="12"/>
    <n v="0"/>
    <n v="12"/>
    <n v="1"/>
    <n v="1"/>
    <n v="1"/>
    <n v="1"/>
    <n v="1"/>
    <n v="1"/>
    <x v="1"/>
    <n v="1"/>
    <n v="2"/>
    <n v="2"/>
    <n v="2"/>
    <n v="34500"/>
    <n v="3072"/>
    <n v="0"/>
    <n v="1700"/>
    <n v="500"/>
    <n v="0"/>
    <n v="4860"/>
    <n v="1190"/>
    <n v="0"/>
  </r>
  <r>
    <s v="7F15DFB72CB83F58"/>
    <n v="0"/>
    <x v="0"/>
    <n v="19590601"/>
    <m/>
    <x v="1"/>
    <n v="1"/>
    <s v="0"/>
    <n v="45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165D7830FF3153"/>
    <n v="0"/>
    <x v="0"/>
    <n v="19400901"/>
    <m/>
    <x v="0"/>
    <n v="1"/>
    <s v="0"/>
    <n v="10"/>
    <n v="4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720"/>
    <n v="210"/>
    <n v="0"/>
  </r>
  <r>
    <s v="7F16F1BC3FA8B1DE"/>
    <n v="4"/>
    <x v="0"/>
    <n v="19250601"/>
    <m/>
    <x v="1"/>
    <n v="1"/>
    <s v="Y"/>
    <n v="25"/>
    <n v="210"/>
    <n v="0"/>
    <n v="0"/>
    <n v="0"/>
    <n v="12"/>
    <n v="2"/>
    <n v="1"/>
    <n v="1"/>
    <n v="1"/>
    <n v="2"/>
    <n v="2"/>
    <x v="1"/>
    <n v="1"/>
    <n v="2"/>
    <n v="2"/>
    <n v="2"/>
    <n v="2000"/>
    <n v="1024"/>
    <n v="0"/>
    <n v="550"/>
    <n v="220"/>
    <n v="0"/>
    <n v="1520"/>
    <n v="380"/>
    <n v="0"/>
  </r>
  <r>
    <s v="7F1719A6F4DE32E3"/>
    <n v="6"/>
    <x v="0"/>
    <n v="19361001"/>
    <m/>
    <x v="0"/>
    <n v="2"/>
    <s v="0"/>
    <n v="33"/>
    <n v="590"/>
    <n v="12"/>
    <n v="12"/>
    <n v="12"/>
    <n v="12"/>
    <n v="2"/>
    <n v="1"/>
    <n v="1"/>
    <n v="1"/>
    <n v="1"/>
    <n v="1"/>
    <x v="1"/>
    <n v="1"/>
    <n v="2"/>
    <n v="2"/>
    <n v="2"/>
    <n v="31800"/>
    <n v="3072"/>
    <n v="0"/>
    <n v="1090"/>
    <n v="840"/>
    <n v="0"/>
    <n v="6560"/>
    <n v="1790"/>
    <n v="0"/>
  </r>
  <r>
    <s v="7F17429EC4476A35"/>
    <n v="0"/>
    <x v="0"/>
    <n v="19410101"/>
    <m/>
    <x v="0"/>
    <n v="1"/>
    <s v="0"/>
    <n v="34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17F0B483C22E49"/>
    <n v="0"/>
    <x v="0"/>
    <n v="19430301"/>
    <m/>
    <x v="0"/>
    <n v="3"/>
    <s v="0"/>
    <n v="4"/>
    <n v="5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18246B7D04F533"/>
    <n v="3"/>
    <x v="0"/>
    <n v="19370301"/>
    <m/>
    <x v="0"/>
    <n v="1"/>
    <s v="0"/>
    <n v="31"/>
    <n v="16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590"/>
    <n v="780"/>
    <n v="0"/>
    <n v="1720"/>
    <n v="770"/>
    <n v="60"/>
  </r>
  <r>
    <s v="7F18417D85972895"/>
    <n v="0"/>
    <x v="0"/>
    <n v="19220901"/>
    <m/>
    <x v="0"/>
    <n v="2"/>
    <s v="0"/>
    <n v="5"/>
    <n v="20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0"/>
    <n v="0"/>
    <n v="0"/>
    <n v="3220"/>
    <n v="1020"/>
    <n v="100"/>
  </r>
  <r>
    <s v="7F18B14D812692EE"/>
    <n v="0"/>
    <x v="0"/>
    <n v="19370301"/>
    <m/>
    <x v="1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192FDA6ED13E21"/>
    <n v="0"/>
    <x v="0"/>
    <n v="19300501"/>
    <m/>
    <x v="1"/>
    <n v="1"/>
    <s v="0"/>
    <n v="23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1BD4284E5B2915"/>
    <n v="0"/>
    <x v="0"/>
    <n v="194811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1C162B4709777B"/>
    <n v="2"/>
    <x v="0"/>
    <n v="19360901"/>
    <m/>
    <x v="0"/>
    <n v="1"/>
    <s v="0"/>
    <n v="3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300"/>
    <n v="0"/>
    <n v="30"/>
    <n v="10"/>
    <n v="0"/>
  </r>
  <r>
    <s v="7F1E037160849A90"/>
    <n v="2"/>
    <x v="0"/>
    <n v="19260701"/>
    <m/>
    <x v="1"/>
    <n v="1"/>
    <s v="0"/>
    <n v="45"/>
    <n v="390"/>
    <n v="12"/>
    <n v="12"/>
    <n v="10"/>
    <n v="12"/>
    <n v="1"/>
    <n v="1"/>
    <n v="2"/>
    <n v="2"/>
    <n v="1"/>
    <n v="1"/>
    <x v="0"/>
    <n v="1"/>
    <n v="2"/>
    <n v="2"/>
    <n v="2"/>
    <n v="0"/>
    <n v="0"/>
    <n v="0"/>
    <n v="210"/>
    <n v="20"/>
    <n v="0"/>
    <n v="2020"/>
    <n v="530"/>
    <n v="0"/>
  </r>
  <r>
    <s v="7F1EBDBDBE5DC79A"/>
    <n v="0"/>
    <x v="0"/>
    <n v="19400601"/>
    <m/>
    <x v="0"/>
    <n v="1"/>
    <s v="0"/>
    <n v="20"/>
    <n v="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20363872DBA507"/>
    <n v="0"/>
    <x v="0"/>
    <n v="19390801"/>
    <m/>
    <x v="1"/>
    <n v="1"/>
    <s v="0"/>
    <n v="3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20CA0FD60CB8F9"/>
    <n v="0"/>
    <x v="0"/>
    <n v="19411201"/>
    <m/>
    <x v="1"/>
    <n v="1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60"/>
    <n v="70"/>
    <n v="0"/>
  </r>
  <r>
    <s v="7F2111E5F22EC5A7"/>
    <n v="6"/>
    <x v="0"/>
    <n v="19211101"/>
    <m/>
    <x v="0"/>
    <n v="2"/>
    <s v="Y"/>
    <n v="33"/>
    <n v="331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3940"/>
    <n v="120"/>
    <n v="0"/>
    <n v="2420"/>
    <n v="790"/>
    <n v="0"/>
  </r>
  <r>
    <s v="7F221125EA56F31B"/>
    <n v="2"/>
    <x v="0"/>
    <n v="19360401"/>
    <m/>
    <x v="1"/>
    <n v="1"/>
    <s v="Y"/>
    <n v="33"/>
    <n v="590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70"/>
    <n v="30"/>
    <n v="0"/>
    <n v="1820"/>
    <n v="580"/>
    <n v="0"/>
  </r>
  <r>
    <s v="7F2293C0CD87ECB0"/>
    <n v="1"/>
    <x v="0"/>
    <n v="19280101"/>
    <m/>
    <x v="0"/>
    <n v="3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7F22F71B8B04D688"/>
    <n v="0"/>
    <x v="0"/>
    <n v="19350901"/>
    <m/>
    <x v="1"/>
    <n v="1"/>
    <s v="0"/>
    <n v="42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30"/>
    <n v="300"/>
    <n v="0"/>
  </r>
  <r>
    <s v="7F22FF52B8D3C6F0"/>
    <n v="1"/>
    <x v="0"/>
    <n v="19120701"/>
    <m/>
    <x v="0"/>
    <n v="1"/>
    <s v="Y"/>
    <n v="16"/>
    <n v="560"/>
    <n v="12"/>
    <n v="12"/>
    <n v="0"/>
    <n v="2"/>
    <n v="1"/>
    <n v="1"/>
    <n v="1"/>
    <n v="2"/>
    <n v="2"/>
    <n v="1"/>
    <x v="1"/>
    <n v="1"/>
    <n v="2"/>
    <n v="2"/>
    <n v="2"/>
    <n v="18000"/>
    <n v="2048"/>
    <n v="0"/>
    <n v="70"/>
    <n v="0"/>
    <n v="0"/>
    <n v="1270"/>
    <n v="360"/>
    <n v="0"/>
  </r>
  <r>
    <s v="7F2422984FA62C58"/>
    <n v="9"/>
    <x v="0"/>
    <n v="19280501"/>
    <m/>
    <x v="0"/>
    <n v="1"/>
    <s v="0"/>
    <n v="3"/>
    <n v="6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1270"/>
    <n v="310"/>
    <n v="4000"/>
    <n v="2380"/>
    <n v="870"/>
    <n v="200"/>
  </r>
  <r>
    <s v="7F24490370985DC5"/>
    <n v="0"/>
    <x v="0"/>
    <n v="19301201"/>
    <m/>
    <x v="0"/>
    <n v="1"/>
    <s v="0"/>
    <n v="44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60"/>
    <n v="500"/>
    <n v="0"/>
  </r>
  <r>
    <s v="7F25DA68EA767A03"/>
    <n v="0"/>
    <x v="0"/>
    <n v="19330201"/>
    <m/>
    <x v="1"/>
    <n v="1"/>
    <s v="0"/>
    <n v="10"/>
    <n v="49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27E422650783F0"/>
    <n v="3"/>
    <x v="0"/>
    <n v="19380501"/>
    <m/>
    <x v="1"/>
    <n v="1"/>
    <s v="0"/>
    <n v="10"/>
    <n v="51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070"/>
    <n v="120"/>
    <n v="0"/>
    <n v="1080"/>
    <n v="460"/>
    <n v="0"/>
  </r>
  <r>
    <s v="7F2800434AEF9AFC"/>
    <n v="5"/>
    <x v="0"/>
    <n v="19290201"/>
    <m/>
    <x v="1"/>
    <n v="1"/>
    <s v="0"/>
    <n v="19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70"/>
    <n v="150"/>
    <n v="0"/>
    <n v="1520"/>
    <n v="320"/>
    <n v="0"/>
  </r>
  <r>
    <s v="7F288AD7D86E6F9C"/>
    <n v="4"/>
    <x v="0"/>
    <n v="19640201"/>
    <m/>
    <x v="1"/>
    <n v="1"/>
    <s v="0"/>
    <n v="45"/>
    <n v="410"/>
    <n v="12"/>
    <n v="12"/>
    <n v="0"/>
    <n v="0"/>
    <n v="2"/>
    <n v="1"/>
    <n v="2"/>
    <n v="2"/>
    <n v="1"/>
    <n v="2"/>
    <x v="0"/>
    <n v="1"/>
    <n v="1"/>
    <n v="2"/>
    <n v="2"/>
    <n v="7040"/>
    <n v="1024"/>
    <n v="0"/>
    <n v="450"/>
    <n v="130"/>
    <n v="0"/>
    <n v="5090"/>
    <n v="1210"/>
    <n v="0"/>
  </r>
  <r>
    <s v="7F290706DE756FD0"/>
    <n v="6"/>
    <x v="0"/>
    <n v="19310201"/>
    <m/>
    <x v="1"/>
    <n v="1"/>
    <s v="0"/>
    <n v="5"/>
    <n v="510"/>
    <n v="12"/>
    <n v="12"/>
    <n v="0"/>
    <n v="0"/>
    <n v="2"/>
    <n v="1"/>
    <n v="1"/>
    <n v="2"/>
    <n v="2"/>
    <n v="2"/>
    <x v="1"/>
    <n v="1"/>
    <n v="2"/>
    <n v="2"/>
    <n v="2"/>
    <n v="5200"/>
    <n v="1024"/>
    <n v="0"/>
    <n v="420"/>
    <n v="40"/>
    <n v="0"/>
    <n v="860"/>
    <n v="220"/>
    <n v="0"/>
  </r>
  <r>
    <s v="7F2995566116FB2A"/>
    <n v="1"/>
    <x v="0"/>
    <n v="19350501"/>
    <m/>
    <x v="1"/>
    <n v="1"/>
    <s v="0"/>
    <n v="37"/>
    <n v="1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00"/>
    <n v="80"/>
    <n v="0"/>
    <n v="420"/>
    <n v="60"/>
    <n v="70"/>
  </r>
  <r>
    <s v="7F2AB8974DDCAC13"/>
    <n v="0"/>
    <x v="0"/>
    <n v="19630201"/>
    <m/>
    <x v="0"/>
    <n v="2"/>
    <s v="0"/>
    <n v="34"/>
    <n v="50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2B5ABEA46FBEF6"/>
    <n v="3"/>
    <x v="0"/>
    <n v="19200301"/>
    <m/>
    <x v="1"/>
    <n v="1"/>
    <s v="0"/>
    <n v="39"/>
    <n v="2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80"/>
    <n v="130"/>
    <n v="0"/>
    <n v="1150"/>
    <n v="190"/>
    <n v="40"/>
  </r>
  <r>
    <s v="7F2BD14CBFABD3C9"/>
    <n v="2"/>
    <x v="0"/>
    <n v="19370501"/>
    <m/>
    <x v="0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0"/>
    <n v="0"/>
    <n v="680"/>
    <n v="120"/>
    <n v="0"/>
  </r>
  <r>
    <s v="7F2C5D263C405AAF"/>
    <n v="6"/>
    <x v="0"/>
    <n v="19370301"/>
    <m/>
    <x v="1"/>
    <n v="1"/>
    <s v="0"/>
    <n v="7"/>
    <n v="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40"/>
    <n v="380"/>
    <n v="0"/>
    <n v="2890"/>
    <n v="1080"/>
    <n v="0"/>
  </r>
  <r>
    <s v="7F2D2686E1207AA0"/>
    <n v="0"/>
    <x v="0"/>
    <n v="193806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F2D389D501A4042"/>
    <n v="0"/>
    <x v="0"/>
    <n v="19760601"/>
    <m/>
    <x v="1"/>
    <n v="1"/>
    <s v="0"/>
    <n v="50"/>
    <n v="2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2D9237B3EF3A82"/>
    <n v="10"/>
    <x v="0"/>
    <n v="19301201"/>
    <m/>
    <x v="0"/>
    <n v="1"/>
    <s v="Y"/>
    <n v="24"/>
    <n v="390"/>
    <n v="12"/>
    <n v="12"/>
    <n v="12"/>
    <n v="12"/>
    <n v="1"/>
    <n v="1"/>
    <n v="1"/>
    <n v="1"/>
    <n v="2"/>
    <n v="1"/>
    <x v="1"/>
    <n v="1"/>
    <n v="1"/>
    <n v="2"/>
    <n v="2"/>
    <n v="34000"/>
    <n v="1024"/>
    <n v="0"/>
    <n v="1670"/>
    <n v="660"/>
    <n v="0"/>
    <n v="4470"/>
    <n v="910"/>
    <n v="0"/>
  </r>
  <r>
    <s v="7F2DD01D11B81390"/>
    <n v="20"/>
    <x v="1"/>
    <n v="19190301"/>
    <m/>
    <x v="1"/>
    <n v="1"/>
    <s v="0"/>
    <n v="39"/>
    <n v="620"/>
    <n v="12"/>
    <n v="12"/>
    <n v="0"/>
    <n v="12"/>
    <n v="1"/>
    <n v="1"/>
    <n v="1"/>
    <n v="2"/>
    <n v="1"/>
    <n v="1"/>
    <x v="1"/>
    <n v="1"/>
    <n v="2"/>
    <n v="1"/>
    <n v="2"/>
    <n v="180"/>
    <n v="1024"/>
    <n v="0"/>
    <n v="2620"/>
    <n v="1100"/>
    <n v="60"/>
    <n v="1970"/>
    <n v="410"/>
    <n v="0"/>
  </r>
  <r>
    <s v="7F2E409F7F9972C8"/>
    <n v="2"/>
    <x v="0"/>
    <n v="19600801"/>
    <m/>
    <x v="0"/>
    <n v="1"/>
    <s v="0"/>
    <n v="10"/>
    <n v="120"/>
    <n v="12"/>
    <n v="12"/>
    <n v="0"/>
    <n v="12"/>
    <n v="1"/>
    <n v="2"/>
    <n v="2"/>
    <n v="1"/>
    <n v="2"/>
    <n v="2"/>
    <x v="1"/>
    <n v="1"/>
    <n v="2"/>
    <n v="2"/>
    <n v="2"/>
    <n v="0"/>
    <n v="0"/>
    <n v="0"/>
    <n v="80"/>
    <n v="0"/>
    <n v="0"/>
    <n v="1220"/>
    <n v="280"/>
    <n v="70"/>
  </r>
  <r>
    <s v="7F30FC81CB7B4C0F"/>
    <n v="1"/>
    <x v="0"/>
    <n v="19570801"/>
    <m/>
    <x v="0"/>
    <n v="1"/>
    <s v="Y"/>
    <n v="39"/>
    <n v="440"/>
    <n v="12"/>
    <n v="12"/>
    <n v="6"/>
    <n v="12"/>
    <n v="1"/>
    <n v="1"/>
    <n v="1"/>
    <n v="2"/>
    <n v="1"/>
    <n v="2"/>
    <x v="1"/>
    <n v="1"/>
    <n v="1"/>
    <n v="2"/>
    <n v="2"/>
    <n v="9000"/>
    <n v="2048"/>
    <n v="0"/>
    <n v="100"/>
    <n v="0"/>
    <n v="0"/>
    <n v="2390"/>
    <n v="590"/>
    <n v="80"/>
  </r>
  <r>
    <s v="7F312E84820F1F5A"/>
    <n v="0"/>
    <x v="0"/>
    <n v="19430201"/>
    <m/>
    <x v="0"/>
    <n v="1"/>
    <s v="0"/>
    <n v="24"/>
    <n v="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F35228DC626EDAD"/>
    <n v="13"/>
    <x v="0"/>
    <n v="19391001"/>
    <m/>
    <x v="1"/>
    <n v="2"/>
    <s v="Y"/>
    <n v="45"/>
    <n v="390"/>
    <n v="12"/>
    <n v="12"/>
    <n v="0"/>
    <n v="12"/>
    <n v="1"/>
    <n v="1"/>
    <n v="1"/>
    <n v="1"/>
    <n v="2"/>
    <n v="1"/>
    <x v="1"/>
    <n v="1"/>
    <n v="2"/>
    <n v="1"/>
    <n v="2"/>
    <n v="15080"/>
    <n v="2048"/>
    <n v="0"/>
    <n v="3500"/>
    <n v="1160"/>
    <n v="0"/>
    <n v="3510"/>
    <n v="810"/>
    <n v="40"/>
  </r>
  <r>
    <s v="7F3534DEA635E11F"/>
    <n v="0"/>
    <x v="0"/>
    <n v="19420401"/>
    <m/>
    <x v="1"/>
    <n v="1"/>
    <s v="0"/>
    <n v="50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357C4F9AE9358B"/>
    <n v="0"/>
    <x v="0"/>
    <n v="19561101"/>
    <m/>
    <x v="0"/>
    <n v="1"/>
    <s v="0"/>
    <n v="44"/>
    <n v="7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359B8C2B12A347"/>
    <n v="0"/>
    <x v="0"/>
    <n v="19420501"/>
    <m/>
    <x v="0"/>
    <n v="1"/>
    <s v="0"/>
    <n v="10"/>
    <n v="3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250"/>
    <n v="330"/>
    <n v="0"/>
  </r>
  <r>
    <s v="7F35E7B868442D87"/>
    <n v="3"/>
    <x v="0"/>
    <n v="19240301"/>
    <m/>
    <x v="0"/>
    <n v="2"/>
    <s v="0"/>
    <n v="1"/>
    <n v="360"/>
    <n v="12"/>
    <n v="12"/>
    <n v="0"/>
    <n v="0"/>
    <n v="1"/>
    <n v="2"/>
    <n v="2"/>
    <n v="2"/>
    <n v="2"/>
    <n v="2"/>
    <x v="1"/>
    <n v="1"/>
    <n v="1"/>
    <n v="1"/>
    <n v="2"/>
    <n v="4000"/>
    <n v="1024"/>
    <n v="0"/>
    <n v="1740"/>
    <n v="90"/>
    <n v="0"/>
    <n v="2380"/>
    <n v="590"/>
    <n v="0"/>
  </r>
  <r>
    <s v="7F36E12A2CFCEAD8"/>
    <n v="0"/>
    <x v="0"/>
    <n v="19250601"/>
    <m/>
    <x v="0"/>
    <n v="1"/>
    <s v="0"/>
    <n v="39"/>
    <n v="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7F36F5946B4B14C2"/>
    <n v="1"/>
    <x v="0"/>
    <n v="19250301"/>
    <m/>
    <x v="1"/>
    <n v="1"/>
    <s v="0"/>
    <n v="14"/>
    <n v="570"/>
    <n v="12"/>
    <n v="12"/>
    <n v="10"/>
    <n v="12"/>
    <n v="2"/>
    <n v="2"/>
    <n v="2"/>
    <n v="2"/>
    <n v="2"/>
    <n v="2"/>
    <x v="1"/>
    <n v="2"/>
    <n v="2"/>
    <n v="2"/>
    <n v="2"/>
    <n v="0"/>
    <n v="0"/>
    <n v="0"/>
    <n v="20"/>
    <n v="10"/>
    <n v="0"/>
    <n v="340"/>
    <n v="50"/>
    <n v="0"/>
  </r>
  <r>
    <s v="7F37697C185E7D28"/>
    <n v="0"/>
    <x v="0"/>
    <n v="19320501"/>
    <m/>
    <x v="1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3822F71324AF50"/>
    <n v="1"/>
    <x v="0"/>
    <n v="19350601"/>
    <m/>
    <x v="1"/>
    <n v="1"/>
    <s v="0"/>
    <n v="23"/>
    <n v="790"/>
    <n v="12"/>
    <n v="12"/>
    <n v="12"/>
    <n v="12"/>
    <n v="2"/>
    <n v="1"/>
    <n v="2"/>
    <n v="1"/>
    <n v="2"/>
    <n v="1"/>
    <x v="1"/>
    <n v="1"/>
    <n v="1"/>
    <n v="1"/>
    <n v="1"/>
    <n v="5000"/>
    <n v="1024"/>
    <n v="0"/>
    <n v="100"/>
    <n v="40"/>
    <n v="0"/>
    <n v="4870"/>
    <n v="1500"/>
    <n v="10"/>
  </r>
  <r>
    <s v="7F384E73361BFEA2"/>
    <n v="5"/>
    <x v="0"/>
    <n v="19211001"/>
    <m/>
    <x v="0"/>
    <n v="1"/>
    <s v="0"/>
    <n v="33"/>
    <n v="61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1120"/>
    <n v="170"/>
    <n v="0"/>
    <n v="990"/>
    <n v="310"/>
    <n v="0"/>
  </r>
  <r>
    <s v="7F39558C35009636"/>
    <n v="0"/>
    <x v="0"/>
    <n v="19350501"/>
    <m/>
    <x v="1"/>
    <n v="1"/>
    <s v="0"/>
    <n v="50"/>
    <n v="26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1490"/>
    <n v="330"/>
    <n v="0"/>
  </r>
  <r>
    <s v="7F39593BECAA0754"/>
    <n v="6"/>
    <x v="0"/>
    <n v="19350901"/>
    <m/>
    <x v="0"/>
    <n v="1"/>
    <s v="0"/>
    <n v="5"/>
    <n v="650"/>
    <n v="12"/>
    <n v="12"/>
    <n v="0"/>
    <n v="9"/>
    <n v="2"/>
    <n v="2"/>
    <n v="2"/>
    <n v="1"/>
    <n v="2"/>
    <n v="1"/>
    <x v="1"/>
    <n v="2"/>
    <n v="2"/>
    <n v="2"/>
    <n v="2"/>
    <n v="0"/>
    <n v="0"/>
    <n v="0"/>
    <n v="690"/>
    <n v="250"/>
    <n v="0"/>
    <n v="480"/>
    <n v="120"/>
    <n v="0"/>
  </r>
  <r>
    <s v="7F3A6CB91D21B34F"/>
    <n v="0"/>
    <x v="0"/>
    <n v="19270601"/>
    <m/>
    <x v="1"/>
    <n v="1"/>
    <s v="0"/>
    <n v="23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3AD21291D5A71F"/>
    <n v="16"/>
    <x v="1"/>
    <n v="19311201"/>
    <m/>
    <x v="1"/>
    <n v="1"/>
    <s v="0"/>
    <n v="10"/>
    <n v="520"/>
    <n v="12"/>
    <n v="12"/>
    <n v="12"/>
    <n v="12"/>
    <n v="2"/>
    <n v="1"/>
    <n v="1"/>
    <n v="2"/>
    <n v="2"/>
    <n v="2"/>
    <x v="1"/>
    <n v="1"/>
    <n v="2"/>
    <n v="2"/>
    <n v="2"/>
    <n v="2000"/>
    <n v="1024"/>
    <n v="0"/>
    <n v="3270"/>
    <n v="600"/>
    <n v="0"/>
    <n v="1270"/>
    <n v="140"/>
    <n v="60"/>
  </r>
  <r>
    <s v="7F3B85D176061E75"/>
    <n v="0"/>
    <x v="0"/>
    <n v="19480101"/>
    <m/>
    <x v="0"/>
    <n v="1"/>
    <s v="Y"/>
    <n v="42"/>
    <n v="100"/>
    <n v="12"/>
    <n v="12"/>
    <n v="0"/>
    <n v="12"/>
    <n v="1"/>
    <n v="1"/>
    <n v="2"/>
    <n v="2"/>
    <n v="1"/>
    <n v="1"/>
    <x v="0"/>
    <n v="2"/>
    <n v="1"/>
    <n v="2"/>
    <n v="2"/>
    <n v="9000"/>
    <n v="2048"/>
    <n v="0"/>
    <n v="0"/>
    <n v="0"/>
    <n v="0"/>
    <n v="1400"/>
    <n v="350"/>
    <n v="0"/>
  </r>
  <r>
    <s v="7F3BE414FA680C56"/>
    <n v="0"/>
    <x v="0"/>
    <n v="19430501"/>
    <m/>
    <x v="0"/>
    <n v="1"/>
    <s v="0"/>
    <n v="33"/>
    <n v="420"/>
    <n v="12"/>
    <n v="12"/>
    <n v="12"/>
    <n v="12"/>
    <n v="2"/>
    <n v="2"/>
    <n v="2"/>
    <n v="1"/>
    <n v="2"/>
    <n v="2"/>
    <x v="1"/>
    <n v="2"/>
    <n v="1"/>
    <n v="2"/>
    <n v="2"/>
    <n v="0"/>
    <n v="0"/>
    <n v="0"/>
    <n v="0"/>
    <n v="0"/>
    <n v="0"/>
    <n v="900"/>
    <n v="130"/>
    <n v="0"/>
  </r>
  <r>
    <s v="7F3C8182E5D7C86A"/>
    <n v="0"/>
    <x v="0"/>
    <n v="19410701"/>
    <m/>
    <x v="0"/>
    <n v="1"/>
    <s v="0"/>
    <n v="14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50"/>
    <n v="0"/>
  </r>
  <r>
    <s v="7F3D4FC8C9917C29"/>
    <n v="1"/>
    <x v="0"/>
    <n v="19280501"/>
    <m/>
    <x v="1"/>
    <n v="1"/>
    <s v="0"/>
    <n v="14"/>
    <n v="5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0"/>
    <n v="200"/>
    <n v="0"/>
    <n v="230"/>
    <n v="20"/>
    <n v="0"/>
  </r>
  <r>
    <s v="7F3D8975D2AC211F"/>
    <n v="0"/>
    <x v="0"/>
    <n v="19400601"/>
    <m/>
    <x v="1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7F3F1B6E81B300D5"/>
    <n v="3"/>
    <x v="0"/>
    <n v="19431001"/>
    <m/>
    <x v="0"/>
    <n v="2"/>
    <s v="0"/>
    <n v="10"/>
    <n v="1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0"/>
    <n v="120"/>
    <n v="0"/>
    <n v="200"/>
    <n v="30"/>
    <n v="0"/>
  </r>
  <r>
    <s v="7F3F4466A570CBF2"/>
    <n v="2"/>
    <x v="0"/>
    <n v="19390101"/>
    <m/>
    <x v="1"/>
    <n v="1"/>
    <s v="0"/>
    <n v="42"/>
    <n v="17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3500"/>
    <n v="50"/>
    <n v="0"/>
    <n v="3750"/>
    <n v="820"/>
    <n v="100"/>
  </r>
  <r>
    <s v="7F3F548EB4735C1E"/>
    <n v="1"/>
    <x v="0"/>
    <n v="19420101"/>
    <m/>
    <x v="1"/>
    <n v="1"/>
    <s v="0"/>
    <n v="39"/>
    <n v="110"/>
    <n v="12"/>
    <n v="12"/>
    <n v="0"/>
    <n v="0"/>
    <n v="2"/>
    <n v="2"/>
    <n v="1"/>
    <n v="1"/>
    <n v="2"/>
    <n v="2"/>
    <x v="0"/>
    <n v="1"/>
    <n v="2"/>
    <n v="2"/>
    <n v="2"/>
    <n v="0"/>
    <n v="0"/>
    <n v="0"/>
    <n v="80"/>
    <n v="0"/>
    <n v="0"/>
    <n v="880"/>
    <n v="180"/>
    <n v="0"/>
  </r>
  <r>
    <s v="7F409F87BD464997"/>
    <n v="1"/>
    <x v="0"/>
    <n v="19351201"/>
    <m/>
    <x v="1"/>
    <n v="1"/>
    <s v="Y"/>
    <n v="14"/>
    <n v="890"/>
    <n v="12"/>
    <n v="12"/>
    <n v="0"/>
    <n v="12"/>
    <n v="2"/>
    <n v="1"/>
    <n v="1"/>
    <n v="2"/>
    <n v="1"/>
    <n v="1"/>
    <x v="0"/>
    <n v="1"/>
    <n v="1"/>
    <n v="2"/>
    <n v="2"/>
    <n v="9000"/>
    <n v="2048"/>
    <n v="0"/>
    <n v="100"/>
    <n v="20"/>
    <n v="0"/>
    <n v="4050"/>
    <n v="1120"/>
    <n v="10"/>
  </r>
  <r>
    <s v="7F411894C84BDEE4"/>
    <n v="0"/>
    <x v="0"/>
    <n v="19400501"/>
    <m/>
    <x v="0"/>
    <n v="1"/>
    <s v="0"/>
    <n v="5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428F424C18E3C0"/>
    <n v="0"/>
    <x v="0"/>
    <n v="19310501"/>
    <n v="20080201"/>
    <x v="1"/>
    <n v="1"/>
    <s v="0"/>
    <n v="34"/>
    <n v="9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42B156230119B4"/>
    <n v="0"/>
    <x v="0"/>
    <n v="19420601"/>
    <m/>
    <x v="1"/>
    <n v="1"/>
    <s v="0"/>
    <n v="34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4321EC6259BC00"/>
    <n v="8"/>
    <x v="0"/>
    <n v="19251101"/>
    <m/>
    <x v="1"/>
    <n v="1"/>
    <s v="0"/>
    <n v="18"/>
    <n v="760"/>
    <n v="12"/>
    <n v="12"/>
    <n v="0"/>
    <n v="12"/>
    <n v="2"/>
    <n v="1"/>
    <n v="1"/>
    <n v="2"/>
    <n v="2"/>
    <n v="1"/>
    <x v="1"/>
    <n v="1"/>
    <n v="2"/>
    <n v="1"/>
    <n v="2"/>
    <n v="8090"/>
    <n v="1024"/>
    <n v="0"/>
    <n v="3190"/>
    <n v="340"/>
    <n v="0"/>
    <n v="4760"/>
    <n v="1350"/>
    <n v="10"/>
  </r>
  <r>
    <s v="7F43BAAC0657C91C"/>
    <n v="1"/>
    <x v="0"/>
    <n v="19240901"/>
    <m/>
    <x v="1"/>
    <n v="1"/>
    <s v="0"/>
    <n v="31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0"/>
    <n v="100"/>
    <n v="0"/>
    <n v="0"/>
    <n v="0"/>
    <n v="0"/>
  </r>
  <r>
    <s v="7F44D5C3FDB6B841"/>
    <n v="0"/>
    <x v="0"/>
    <n v="192909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44E5ADD81F18AD"/>
    <n v="4"/>
    <x v="0"/>
    <n v="19370801"/>
    <m/>
    <x v="1"/>
    <n v="1"/>
    <s v="0"/>
    <n v="50"/>
    <n v="1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540"/>
    <n v="10"/>
    <n v="0"/>
    <n v="130"/>
    <n v="0"/>
    <n v="0"/>
  </r>
  <r>
    <s v="7F4562187F15244B"/>
    <n v="7"/>
    <x v="0"/>
    <n v="19360701"/>
    <m/>
    <x v="0"/>
    <n v="1"/>
    <s v="0"/>
    <n v="10"/>
    <n v="12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340"/>
    <n v="230"/>
    <n v="0"/>
    <n v="2140"/>
    <n v="750"/>
    <n v="0"/>
  </r>
  <r>
    <s v="7F4630FFFD29958A"/>
    <n v="0"/>
    <x v="0"/>
    <n v="19460801"/>
    <m/>
    <x v="1"/>
    <n v="2"/>
    <s v="0"/>
    <n v="19"/>
    <n v="16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0"/>
    <n v="0"/>
    <n v="0"/>
    <n v="2660"/>
    <n v="600"/>
    <n v="10"/>
  </r>
  <r>
    <s v="7F46EA63031E761A"/>
    <n v="2"/>
    <x v="0"/>
    <n v="19430701"/>
    <m/>
    <x v="1"/>
    <n v="3"/>
    <s v="0"/>
    <n v="33"/>
    <n v="3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70"/>
    <n v="0"/>
    <n v="0"/>
    <n v="140"/>
    <n v="20"/>
    <n v="0"/>
  </r>
  <r>
    <s v="7F473231C414867B"/>
    <n v="3"/>
    <x v="0"/>
    <n v="19351201"/>
    <m/>
    <x v="1"/>
    <n v="1"/>
    <s v="0"/>
    <n v="39"/>
    <n v="800"/>
    <n v="12"/>
    <n v="12"/>
    <n v="12"/>
    <n v="12"/>
    <n v="2"/>
    <n v="1"/>
    <n v="2"/>
    <n v="2"/>
    <n v="2"/>
    <n v="1"/>
    <x v="0"/>
    <n v="2"/>
    <n v="2"/>
    <n v="1"/>
    <n v="2"/>
    <n v="0"/>
    <n v="0"/>
    <n v="0"/>
    <n v="3950"/>
    <n v="810"/>
    <n v="0"/>
    <n v="850"/>
    <n v="210"/>
    <n v="0"/>
  </r>
  <r>
    <s v="7F478D958C0FBE01"/>
    <n v="0"/>
    <x v="0"/>
    <n v="19340901"/>
    <m/>
    <x v="1"/>
    <n v="5"/>
    <s v="0"/>
    <n v="5"/>
    <n v="2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40"/>
    <n v="0"/>
  </r>
  <r>
    <s v="7F48213FC346CAC9"/>
    <n v="5"/>
    <x v="0"/>
    <n v="19320801"/>
    <m/>
    <x v="1"/>
    <n v="2"/>
    <s v="0"/>
    <n v="49"/>
    <n v="88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390"/>
    <n v="20"/>
    <n v="0"/>
    <n v="800"/>
    <n v="190"/>
    <n v="40"/>
  </r>
  <r>
    <s v="7F4876BCB412172E"/>
    <n v="5"/>
    <x v="0"/>
    <n v="19620301"/>
    <m/>
    <x v="1"/>
    <n v="1"/>
    <s v="0"/>
    <n v="34"/>
    <n v="5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420"/>
    <n v="370"/>
    <n v="0"/>
    <n v="1190"/>
    <n v="330"/>
    <n v="20"/>
  </r>
  <r>
    <s v="7F487D24315FE243"/>
    <n v="7"/>
    <x v="0"/>
    <n v="19550901"/>
    <m/>
    <x v="1"/>
    <n v="1"/>
    <s v="Y"/>
    <n v="10"/>
    <n v="350"/>
    <n v="12"/>
    <n v="12"/>
    <n v="0"/>
    <n v="12"/>
    <n v="1"/>
    <n v="1"/>
    <n v="1"/>
    <n v="2"/>
    <n v="1"/>
    <n v="1"/>
    <x v="1"/>
    <n v="1"/>
    <n v="2"/>
    <n v="2"/>
    <n v="2"/>
    <n v="15000"/>
    <n v="1024"/>
    <n v="0"/>
    <n v="2440"/>
    <n v="230"/>
    <n v="0"/>
    <n v="3900"/>
    <n v="1200"/>
    <n v="0"/>
  </r>
  <r>
    <s v="7F48EE356FC9F921"/>
    <n v="0"/>
    <x v="0"/>
    <n v="19331201"/>
    <m/>
    <x v="0"/>
    <n v="1"/>
    <s v="0"/>
    <n v="39"/>
    <n v="53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0"/>
    <n v="0"/>
    <n v="0"/>
    <n v="1840"/>
    <n v="740"/>
    <n v="0"/>
  </r>
  <r>
    <s v="7F49C5C202702C22"/>
    <n v="0"/>
    <x v="0"/>
    <n v="19491001"/>
    <m/>
    <x v="0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7F4AC3F6EA834BE5"/>
    <n v="0"/>
    <x v="0"/>
    <n v="194711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4AE21DF2594CC0"/>
    <n v="0"/>
    <x v="0"/>
    <n v="19250401"/>
    <m/>
    <x v="0"/>
    <n v="1"/>
    <s v="0"/>
    <n v="1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7F4B05F7CD02E0C2"/>
    <n v="5"/>
    <x v="0"/>
    <n v="19231001"/>
    <m/>
    <x v="0"/>
    <n v="1"/>
    <s v="0"/>
    <n v="52"/>
    <n v="6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70"/>
    <n v="220"/>
    <n v="0"/>
    <n v="2110"/>
    <n v="590"/>
    <n v="0"/>
  </r>
  <r>
    <s v="7F4B250E879BEC86"/>
    <n v="0"/>
    <x v="0"/>
    <n v="19430101"/>
    <m/>
    <x v="1"/>
    <n v="2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7F4B363B32F8D131"/>
    <n v="2"/>
    <x v="0"/>
    <n v="19420901"/>
    <m/>
    <x v="1"/>
    <n v="1"/>
    <s v="0"/>
    <n v="33"/>
    <n v="800"/>
    <n v="12"/>
    <n v="12"/>
    <n v="0"/>
    <n v="0"/>
    <n v="2"/>
    <n v="2"/>
    <n v="2"/>
    <n v="2"/>
    <n v="2"/>
    <n v="2"/>
    <x v="0"/>
    <n v="1"/>
    <n v="2"/>
    <n v="1"/>
    <n v="1"/>
    <n v="0"/>
    <n v="0"/>
    <n v="0"/>
    <n v="100"/>
    <n v="60"/>
    <n v="0"/>
    <n v="4390"/>
    <n v="860"/>
    <n v="0"/>
  </r>
  <r>
    <s v="7F4B3DBD4DC994AD"/>
    <n v="0"/>
    <x v="0"/>
    <n v="19181101"/>
    <m/>
    <x v="0"/>
    <n v="1"/>
    <s v="0"/>
    <n v="2"/>
    <n v="20"/>
    <n v="12"/>
    <n v="12"/>
    <n v="0"/>
    <n v="0"/>
    <n v="2"/>
    <n v="1"/>
    <n v="2"/>
    <n v="2"/>
    <n v="2"/>
    <n v="2"/>
    <x v="1"/>
    <n v="1"/>
    <n v="2"/>
    <n v="2"/>
    <n v="2"/>
    <n v="11400"/>
    <n v="2048"/>
    <n v="0"/>
    <n v="0"/>
    <n v="0"/>
    <n v="0"/>
    <n v="1790"/>
    <n v="470"/>
    <n v="0"/>
  </r>
  <r>
    <s v="7F4BE97DAAA22566"/>
    <n v="0"/>
    <x v="0"/>
    <n v="19420801"/>
    <m/>
    <x v="0"/>
    <n v="1"/>
    <s v="0"/>
    <n v="53"/>
    <n v="1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4CE39CD0B04DDD"/>
    <n v="0"/>
    <x v="0"/>
    <n v="19550601"/>
    <m/>
    <x v="0"/>
    <n v="3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4E123DF462D9EB"/>
    <n v="2"/>
    <x v="0"/>
    <n v="1933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50"/>
    <n v="220"/>
    <n v="0"/>
    <n v="450"/>
    <n v="400"/>
    <n v="0"/>
  </r>
  <r>
    <s v="7F4EFE31FED06454"/>
    <n v="0"/>
    <x v="0"/>
    <n v="19340801"/>
    <m/>
    <x v="1"/>
    <n v="1"/>
    <s v="0"/>
    <n v="22"/>
    <n v="1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4F17D09A91012F"/>
    <n v="0"/>
    <x v="0"/>
    <n v="19400501"/>
    <m/>
    <x v="1"/>
    <n v="1"/>
    <s v="0"/>
    <n v="52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50088CD7B7A7E8"/>
    <n v="3"/>
    <x v="0"/>
    <n v="19140301"/>
    <m/>
    <x v="0"/>
    <n v="1"/>
    <s v="0"/>
    <n v="36"/>
    <n v="67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400"/>
    <n v="420"/>
    <n v="0"/>
    <n v="1670"/>
    <n v="380"/>
    <n v="0"/>
  </r>
  <r>
    <s v="7F501A2F596F5564"/>
    <n v="0"/>
    <x v="0"/>
    <n v="194004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52AB8DF923DA64"/>
    <n v="3"/>
    <x v="0"/>
    <n v="19360301"/>
    <m/>
    <x v="1"/>
    <n v="1"/>
    <s v="0"/>
    <n v="42"/>
    <n v="220"/>
    <n v="12"/>
    <n v="12"/>
    <n v="12"/>
    <n v="12"/>
    <n v="2"/>
    <n v="2"/>
    <n v="2"/>
    <n v="2"/>
    <n v="1"/>
    <n v="2"/>
    <x v="1"/>
    <n v="2"/>
    <n v="1"/>
    <n v="1"/>
    <n v="2"/>
    <n v="0"/>
    <n v="0"/>
    <n v="0"/>
    <n v="2370"/>
    <n v="1190"/>
    <n v="0"/>
    <n v="2680"/>
    <n v="490"/>
    <n v="60"/>
  </r>
  <r>
    <s v="7F52FA453FDE52F7"/>
    <n v="8"/>
    <x v="0"/>
    <n v="19201201"/>
    <m/>
    <x v="1"/>
    <n v="1"/>
    <s v="0"/>
    <n v="31"/>
    <n v="2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000"/>
    <n v="530"/>
    <n v="0"/>
    <n v="2970"/>
    <n v="470"/>
    <n v="0"/>
  </r>
  <r>
    <s v="7F5382E5932E6D13"/>
    <n v="8"/>
    <x v="0"/>
    <n v="19470901"/>
    <m/>
    <x v="1"/>
    <n v="2"/>
    <s v="0"/>
    <n v="45"/>
    <n v="130"/>
    <n v="12"/>
    <n v="12"/>
    <n v="0"/>
    <n v="12"/>
    <n v="2"/>
    <n v="1"/>
    <n v="2"/>
    <n v="1"/>
    <n v="2"/>
    <n v="1"/>
    <x v="1"/>
    <n v="1"/>
    <n v="1"/>
    <n v="1"/>
    <n v="2"/>
    <n v="0"/>
    <n v="0"/>
    <n v="0"/>
    <n v="770"/>
    <n v="60"/>
    <n v="0"/>
    <n v="3280"/>
    <n v="1040"/>
    <n v="0"/>
  </r>
  <r>
    <s v="7F539831895803FB"/>
    <n v="11"/>
    <x v="0"/>
    <n v="19350201"/>
    <m/>
    <x v="1"/>
    <n v="2"/>
    <s v="0"/>
    <n v="11"/>
    <n v="380"/>
    <n v="12"/>
    <n v="12"/>
    <n v="0"/>
    <n v="12"/>
    <n v="2"/>
    <n v="1"/>
    <n v="1"/>
    <n v="1"/>
    <n v="2"/>
    <n v="2"/>
    <x v="0"/>
    <n v="1"/>
    <n v="2"/>
    <n v="2"/>
    <n v="2"/>
    <n v="8060"/>
    <n v="2048"/>
    <n v="0"/>
    <n v="1210"/>
    <n v="390"/>
    <n v="0"/>
    <n v="1180"/>
    <n v="210"/>
    <n v="0"/>
  </r>
  <r>
    <s v="7F55FE978793CA09"/>
    <n v="14"/>
    <x v="0"/>
    <n v="19290101"/>
    <m/>
    <x v="0"/>
    <n v="1"/>
    <s v="0"/>
    <n v="14"/>
    <n v="991"/>
    <n v="12"/>
    <n v="12"/>
    <n v="0"/>
    <n v="12"/>
    <n v="1"/>
    <n v="1"/>
    <n v="1"/>
    <n v="2"/>
    <n v="2"/>
    <n v="2"/>
    <x v="1"/>
    <n v="1"/>
    <n v="2"/>
    <n v="1"/>
    <n v="2"/>
    <n v="18000"/>
    <n v="3072"/>
    <n v="0"/>
    <n v="1320"/>
    <n v="650"/>
    <n v="0"/>
    <n v="1110"/>
    <n v="210"/>
    <n v="0"/>
  </r>
  <r>
    <s v="7F560A3088F4F58F"/>
    <n v="0"/>
    <x v="0"/>
    <n v="19260801"/>
    <m/>
    <x v="1"/>
    <n v="2"/>
    <s v="0"/>
    <n v="49"/>
    <n v="6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565746AE28F7AB"/>
    <n v="1"/>
    <x v="0"/>
    <n v="19240301"/>
    <m/>
    <x v="1"/>
    <n v="2"/>
    <s v="0"/>
    <n v="3"/>
    <n v="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90"/>
    <n v="30"/>
    <n v="0"/>
    <n v="2580"/>
    <n v="810"/>
    <n v="0"/>
  </r>
  <r>
    <s v="7F568B8B895A8429"/>
    <n v="0"/>
    <x v="0"/>
    <n v="19420901"/>
    <m/>
    <x v="1"/>
    <n v="1"/>
    <s v="0"/>
    <n v="4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56F360E9137C7E"/>
    <n v="0"/>
    <x v="0"/>
    <n v="19380201"/>
    <m/>
    <x v="0"/>
    <n v="1"/>
    <s v="0"/>
    <n v="2"/>
    <n v="29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70"/>
    <n v="280"/>
    <n v="0"/>
  </r>
  <r>
    <s v="7F57016DD1B2A38C"/>
    <n v="1"/>
    <x v="0"/>
    <n v="19410201"/>
    <m/>
    <x v="0"/>
    <n v="1"/>
    <s v="0"/>
    <n v="32"/>
    <n v="7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200"/>
    <n v="0"/>
    <n v="1770"/>
    <n v="590"/>
    <n v="10"/>
  </r>
  <r>
    <s v="7F5708EAF3758670"/>
    <n v="10"/>
    <x v="0"/>
    <n v="19250401"/>
    <m/>
    <x v="1"/>
    <n v="1"/>
    <s v="0"/>
    <n v="33"/>
    <n v="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450"/>
    <n v="490"/>
    <n v="0"/>
    <n v="1760"/>
    <n v="360"/>
    <n v="0"/>
  </r>
  <r>
    <s v="7F5737A3D3C7DD89"/>
    <n v="2"/>
    <x v="0"/>
    <n v="19200901"/>
    <m/>
    <x v="1"/>
    <n v="1"/>
    <s v="0"/>
    <n v="45"/>
    <n v="801"/>
    <n v="12"/>
    <n v="12"/>
    <n v="0"/>
    <n v="0"/>
    <n v="1"/>
    <n v="1"/>
    <n v="2"/>
    <n v="2"/>
    <n v="2"/>
    <n v="1"/>
    <x v="1"/>
    <n v="1"/>
    <n v="2"/>
    <n v="2"/>
    <n v="2"/>
    <n v="13000"/>
    <n v="8048"/>
    <n v="0"/>
    <n v="250"/>
    <n v="1100"/>
    <n v="0"/>
    <n v="1840"/>
    <n v="700"/>
    <n v="0"/>
  </r>
  <r>
    <s v="7F575BECA8BB6B98"/>
    <n v="0"/>
    <x v="0"/>
    <n v="19591101"/>
    <m/>
    <x v="0"/>
    <n v="2"/>
    <s v="0"/>
    <n v="45"/>
    <n v="390"/>
    <n v="12"/>
    <n v="12"/>
    <n v="9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520"/>
    <n v="130"/>
    <n v="0"/>
  </r>
  <r>
    <s v="7F57DBCC5F83726A"/>
    <n v="6"/>
    <x v="0"/>
    <n v="19180801"/>
    <m/>
    <x v="1"/>
    <n v="1"/>
    <s v="0"/>
    <n v="5"/>
    <n v="37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330"/>
    <n v="50"/>
    <n v="0"/>
    <n v="210"/>
    <n v="50"/>
    <n v="0"/>
  </r>
  <r>
    <s v="7F5919D3CD102F09"/>
    <n v="1"/>
    <x v="0"/>
    <n v="193707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320"/>
    <n v="50"/>
    <n v="0"/>
  </r>
  <r>
    <s v="7F5921F0FF940244"/>
    <n v="2"/>
    <x v="0"/>
    <n v="19340401"/>
    <m/>
    <x v="1"/>
    <n v="1"/>
    <s v="0"/>
    <n v="17"/>
    <n v="6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600"/>
    <n v="110"/>
    <n v="0"/>
    <n v="1210"/>
    <n v="220"/>
    <n v="0"/>
  </r>
  <r>
    <s v="7F59B9D7CF4B4B79"/>
    <n v="0"/>
    <x v="0"/>
    <n v="19340301"/>
    <m/>
    <x v="0"/>
    <n v="1"/>
    <s v="0"/>
    <n v="3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5B5280E5FC7875"/>
    <n v="0"/>
    <x v="0"/>
    <n v="19420501"/>
    <m/>
    <x v="0"/>
    <n v="1"/>
    <s v="0"/>
    <n v="28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5B6C860AEEED4D"/>
    <n v="0"/>
    <x v="0"/>
    <n v="19100601"/>
    <m/>
    <x v="1"/>
    <n v="1"/>
    <s v="0"/>
    <n v="32"/>
    <n v="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5BEBEB739ED382"/>
    <n v="2"/>
    <x v="0"/>
    <n v="19430901"/>
    <m/>
    <x v="1"/>
    <n v="1"/>
    <s v="0"/>
    <n v="17"/>
    <n v="8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90"/>
    <n v="50"/>
    <n v="0"/>
    <n v="670"/>
    <n v="140"/>
    <n v="0"/>
  </r>
  <r>
    <s v="7F5CC6B69EB34252"/>
    <n v="2"/>
    <x v="0"/>
    <n v="19140901"/>
    <m/>
    <x v="0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30"/>
    <n v="0"/>
    <n v="590"/>
    <n v="170"/>
    <n v="0"/>
  </r>
  <r>
    <s v="7F5CE4FDCB00C7F8"/>
    <n v="4"/>
    <x v="0"/>
    <n v="19391101"/>
    <m/>
    <x v="1"/>
    <n v="1"/>
    <s v="0"/>
    <n v="10"/>
    <n v="51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1200"/>
    <n v="330"/>
    <n v="0"/>
    <n v="1640"/>
    <n v="410"/>
    <n v="0"/>
  </r>
  <r>
    <s v="7F5D4BFB450A8D74"/>
    <n v="0"/>
    <x v="0"/>
    <n v="19370201"/>
    <m/>
    <x v="1"/>
    <n v="1"/>
    <s v="0"/>
    <n v="50"/>
    <n v="16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50"/>
    <n v="80"/>
    <n v="0"/>
  </r>
  <r>
    <s v="7F5DB20B4F72FE75"/>
    <n v="0"/>
    <x v="0"/>
    <n v="19380501"/>
    <n v="20080101"/>
    <x v="1"/>
    <n v="2"/>
    <s v="0"/>
    <n v="37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5E2F4B46F7F939"/>
    <n v="0"/>
    <x v="0"/>
    <n v="19410801"/>
    <m/>
    <x v="1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60"/>
    <n v="0"/>
  </r>
  <r>
    <s v="7F5EEB6EAEA5B541"/>
    <n v="6"/>
    <x v="0"/>
    <n v="19351101"/>
    <m/>
    <x v="1"/>
    <n v="1"/>
    <s v="0"/>
    <n v="54"/>
    <n v="1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1560"/>
    <n v="420"/>
    <n v="0"/>
    <n v="340"/>
    <n v="110"/>
    <n v="0"/>
  </r>
  <r>
    <s v="7F5EF2E65933EFB9"/>
    <n v="0"/>
    <x v="0"/>
    <n v="19350101"/>
    <m/>
    <x v="1"/>
    <n v="1"/>
    <s v="0"/>
    <n v="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5F3016B96EA1C7"/>
    <n v="0"/>
    <x v="0"/>
    <n v="19400701"/>
    <m/>
    <x v="0"/>
    <n v="2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5F97194BBE61A4"/>
    <n v="0"/>
    <x v="0"/>
    <n v="19420901"/>
    <m/>
    <x v="1"/>
    <n v="1"/>
    <s v="0"/>
    <n v="4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30"/>
    <n v="0"/>
  </r>
  <r>
    <s v="7F606976A218134A"/>
    <n v="2"/>
    <x v="0"/>
    <n v="19370201"/>
    <m/>
    <x v="1"/>
    <n v="1"/>
    <s v="0"/>
    <n v="39"/>
    <n v="590"/>
    <n v="12"/>
    <n v="12"/>
    <n v="0"/>
    <n v="0"/>
    <n v="1"/>
    <n v="2"/>
    <n v="2"/>
    <n v="2"/>
    <n v="2"/>
    <n v="2"/>
    <x v="1"/>
    <n v="2"/>
    <n v="2"/>
    <n v="2"/>
    <n v="2"/>
    <n v="10070"/>
    <n v="1024"/>
    <n v="0"/>
    <n v="860"/>
    <n v="1070"/>
    <n v="0"/>
    <n v="490"/>
    <n v="450"/>
    <n v="1100"/>
  </r>
  <r>
    <s v="7F60AE49CBA78D22"/>
    <n v="2"/>
    <x v="0"/>
    <n v="19300301"/>
    <m/>
    <x v="1"/>
    <n v="1"/>
    <s v="0"/>
    <n v="45"/>
    <n v="1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60"/>
    <n v="120"/>
    <n v="0"/>
    <n v="2060"/>
    <n v="560"/>
    <n v="70"/>
  </r>
  <r>
    <s v="7F6124DA35FDBF3E"/>
    <n v="7"/>
    <x v="0"/>
    <n v="19210801"/>
    <m/>
    <x v="1"/>
    <n v="1"/>
    <s v="Y"/>
    <n v="20"/>
    <n v="15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760"/>
    <n v="690"/>
    <n v="0"/>
    <n v="290"/>
    <n v="70"/>
    <n v="0"/>
  </r>
  <r>
    <s v="7F621185DDF6C57C"/>
    <n v="0"/>
    <x v="0"/>
    <n v="19251201"/>
    <m/>
    <x v="1"/>
    <n v="2"/>
    <s v="0"/>
    <n v="8"/>
    <n v="10"/>
    <n v="11"/>
    <n v="11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880"/>
    <n v="380"/>
    <n v="0"/>
  </r>
  <r>
    <s v="7F64241F8DE14A64"/>
    <n v="0"/>
    <x v="0"/>
    <n v="19610201"/>
    <m/>
    <x v="1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64DDE247E94D71"/>
    <n v="0"/>
    <x v="0"/>
    <n v="19140501"/>
    <m/>
    <x v="1"/>
    <n v="1"/>
    <s v="0"/>
    <n v="39"/>
    <n v="33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1640"/>
    <n v="360"/>
    <n v="40"/>
  </r>
  <r>
    <s v="7F65AD5A825F2B64"/>
    <n v="3"/>
    <x v="0"/>
    <n v="19120901"/>
    <m/>
    <x v="0"/>
    <n v="2"/>
    <s v="0"/>
    <n v="10"/>
    <n v="50"/>
    <n v="12"/>
    <n v="12"/>
    <n v="0"/>
    <n v="12"/>
    <n v="2"/>
    <n v="1"/>
    <n v="1"/>
    <n v="2"/>
    <n v="2"/>
    <n v="1"/>
    <x v="0"/>
    <n v="2"/>
    <n v="2"/>
    <n v="2"/>
    <n v="2"/>
    <n v="5000"/>
    <n v="1024"/>
    <n v="0"/>
    <n v="1420"/>
    <n v="20"/>
    <n v="0"/>
    <n v="2130"/>
    <n v="440"/>
    <n v="0"/>
  </r>
  <r>
    <s v="7F66AB4518AB779C"/>
    <n v="0"/>
    <x v="0"/>
    <n v="19380801"/>
    <m/>
    <x v="0"/>
    <n v="1"/>
    <s v="0"/>
    <n v="44"/>
    <n v="250"/>
    <n v="4"/>
    <n v="4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66B3893FA7DFB6"/>
    <n v="0"/>
    <x v="0"/>
    <n v="19391001"/>
    <m/>
    <x v="0"/>
    <n v="1"/>
    <s v="0"/>
    <n v="26"/>
    <n v="3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40"/>
    <n v="250"/>
    <n v="0"/>
  </r>
  <r>
    <s v="7F67D9B8DF60A930"/>
    <n v="4"/>
    <x v="0"/>
    <n v="19201201"/>
    <m/>
    <x v="1"/>
    <n v="1"/>
    <s v="0"/>
    <n v="22"/>
    <n v="1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790"/>
    <n v="490"/>
    <n v="0"/>
    <n v="670"/>
    <n v="340"/>
    <n v="0"/>
  </r>
  <r>
    <s v="7F694DE3697FD273"/>
    <n v="5"/>
    <x v="0"/>
    <n v="19240901"/>
    <m/>
    <x v="0"/>
    <n v="1"/>
    <s v="0"/>
    <n v="11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50"/>
    <n v="340"/>
    <n v="0"/>
    <n v="60"/>
    <n v="20"/>
    <n v="0"/>
  </r>
  <r>
    <s v="7F69EEC05BDB0E93"/>
    <n v="0"/>
    <x v="0"/>
    <n v="19430201"/>
    <m/>
    <x v="1"/>
    <n v="2"/>
    <s v="0"/>
    <n v="52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6A25A09E52D61B"/>
    <n v="0"/>
    <x v="0"/>
    <n v="19310701"/>
    <m/>
    <x v="1"/>
    <n v="1"/>
    <s v="0"/>
    <n v="45"/>
    <n v="210"/>
    <n v="12"/>
    <n v="12"/>
    <n v="0"/>
    <n v="10"/>
    <n v="2"/>
    <n v="2"/>
    <n v="2"/>
    <n v="2"/>
    <n v="2"/>
    <n v="2"/>
    <x v="0"/>
    <n v="2"/>
    <n v="2"/>
    <n v="1"/>
    <n v="2"/>
    <n v="0"/>
    <n v="0"/>
    <n v="0"/>
    <n v="0"/>
    <n v="0"/>
    <n v="0"/>
    <n v="180"/>
    <n v="70"/>
    <n v="0"/>
  </r>
  <r>
    <s v="7F6A2D311A8209E0"/>
    <n v="0"/>
    <x v="0"/>
    <n v="19521001"/>
    <m/>
    <x v="0"/>
    <n v="1"/>
    <s v="0"/>
    <n v="11"/>
    <n v="5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6ABAA6D70ECE94"/>
    <n v="4"/>
    <x v="0"/>
    <n v="19220401"/>
    <m/>
    <x v="1"/>
    <n v="2"/>
    <s v="0"/>
    <n v="34"/>
    <n v="75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680"/>
    <n v="40"/>
    <n v="0"/>
    <n v="810"/>
    <n v="210"/>
    <n v="0"/>
  </r>
  <r>
    <s v="7F6B3E6012923E8D"/>
    <n v="0"/>
    <x v="0"/>
    <n v="19270501"/>
    <n v="20080501"/>
    <x v="0"/>
    <n v="1"/>
    <s v="0"/>
    <n v="5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6CD13C8B8F0213"/>
    <n v="2"/>
    <x v="0"/>
    <n v="19150501"/>
    <m/>
    <x v="1"/>
    <n v="1"/>
    <s v="0"/>
    <n v="4"/>
    <n v="2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00"/>
    <n v="200"/>
    <n v="0"/>
    <n v="1330"/>
    <n v="360"/>
    <n v="10"/>
  </r>
  <r>
    <s v="7F6D022FCF3B9398"/>
    <n v="1"/>
    <x v="0"/>
    <n v="19241101"/>
    <m/>
    <x v="0"/>
    <n v="2"/>
    <s v="0"/>
    <n v="14"/>
    <n v="141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60"/>
    <n v="10"/>
    <n v="0"/>
    <n v="60"/>
    <n v="0"/>
    <n v="0"/>
  </r>
  <r>
    <s v="7F6DACFFFD540B4A"/>
    <n v="3"/>
    <x v="0"/>
    <n v="19351201"/>
    <m/>
    <x v="1"/>
    <n v="1"/>
    <s v="0"/>
    <n v="1"/>
    <n v="5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40"/>
    <n v="300"/>
    <n v="0"/>
    <n v="1220"/>
    <n v="330"/>
    <n v="0"/>
  </r>
  <r>
    <s v="7F6DE027C490B2B3"/>
    <n v="0"/>
    <x v="0"/>
    <n v="19370501"/>
    <m/>
    <x v="0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7005B0F0F33B49"/>
    <n v="1"/>
    <x v="0"/>
    <n v="19480401"/>
    <m/>
    <x v="0"/>
    <n v="1"/>
    <s v="0"/>
    <n v="18"/>
    <n v="5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"/>
    <n v="50"/>
    <n v="0"/>
    <n v="150"/>
    <n v="40"/>
    <n v="0"/>
  </r>
  <r>
    <s v="7F700C595FA6B0AE"/>
    <n v="0"/>
    <x v="0"/>
    <n v="19640801"/>
    <m/>
    <x v="0"/>
    <n v="3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71430F9AAAD377"/>
    <n v="0"/>
    <x v="0"/>
    <n v="19200301"/>
    <m/>
    <x v="1"/>
    <n v="1"/>
    <s v="0"/>
    <n v="50"/>
    <n v="160"/>
    <n v="12"/>
    <n v="12"/>
    <n v="11"/>
    <n v="11"/>
    <n v="1"/>
    <n v="2"/>
    <n v="2"/>
    <n v="2"/>
    <n v="2"/>
    <n v="2"/>
    <x v="0"/>
    <n v="2"/>
    <n v="2"/>
    <n v="2"/>
    <n v="2"/>
    <n v="0"/>
    <n v="0"/>
    <n v="0"/>
    <n v="0"/>
    <n v="0"/>
    <n v="0"/>
    <n v="940"/>
    <n v="290"/>
    <n v="0"/>
  </r>
  <r>
    <s v="7F71A680DF6977D2"/>
    <n v="9"/>
    <x v="0"/>
    <n v="19370301"/>
    <m/>
    <x v="1"/>
    <n v="1"/>
    <s v="0"/>
    <n v="51"/>
    <n v="210"/>
    <n v="12"/>
    <n v="12"/>
    <n v="0"/>
    <n v="0"/>
    <n v="2"/>
    <n v="1"/>
    <n v="2"/>
    <n v="2"/>
    <n v="2"/>
    <n v="2"/>
    <x v="1"/>
    <n v="1"/>
    <n v="1"/>
    <n v="1"/>
    <n v="2"/>
    <n v="9000"/>
    <n v="1024"/>
    <n v="0"/>
    <n v="680"/>
    <n v="1400"/>
    <n v="0"/>
    <n v="1130"/>
    <n v="260"/>
    <n v="0"/>
  </r>
  <r>
    <s v="7F71CE53E44779CA"/>
    <n v="0"/>
    <x v="0"/>
    <n v="19371101"/>
    <m/>
    <x v="1"/>
    <n v="1"/>
    <s v="0"/>
    <n v="20"/>
    <n v="1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60"/>
    <n v="240"/>
    <n v="0"/>
  </r>
  <r>
    <s v="7F71E484DA05A1B1"/>
    <n v="13"/>
    <x v="0"/>
    <n v="19320701"/>
    <m/>
    <x v="1"/>
    <n v="1"/>
    <s v="0"/>
    <n v="45"/>
    <n v="650"/>
    <n v="12"/>
    <n v="12"/>
    <n v="0"/>
    <n v="0"/>
    <n v="2"/>
    <n v="2"/>
    <n v="1"/>
    <n v="2"/>
    <n v="2"/>
    <n v="2"/>
    <x v="1"/>
    <n v="1"/>
    <n v="2"/>
    <n v="1"/>
    <n v="2"/>
    <n v="20000"/>
    <n v="3024"/>
    <n v="0"/>
    <n v="3090"/>
    <n v="840"/>
    <n v="0"/>
    <n v="3300"/>
    <n v="840"/>
    <n v="0"/>
  </r>
  <r>
    <s v="7F72DA692D1B6BD6"/>
    <n v="1"/>
    <x v="0"/>
    <n v="19150101"/>
    <m/>
    <x v="1"/>
    <n v="2"/>
    <s v="0"/>
    <n v="31"/>
    <n v="29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900"/>
    <n v="500"/>
    <n v="0"/>
    <n v="720"/>
    <n v="250"/>
    <n v="0"/>
  </r>
  <r>
    <s v="7F73505B07A60EF3"/>
    <n v="2"/>
    <x v="0"/>
    <n v="19600601"/>
    <m/>
    <x v="1"/>
    <n v="2"/>
    <s v="0"/>
    <n v="26"/>
    <n v="9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00"/>
    <n v="10"/>
    <n v="0"/>
    <n v="790"/>
    <n v="180"/>
    <n v="0"/>
  </r>
  <r>
    <s v="7F74870BCA1015A1"/>
    <n v="0"/>
    <x v="0"/>
    <n v="19360101"/>
    <m/>
    <x v="1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74A2174AF86FA1"/>
    <n v="0"/>
    <x v="0"/>
    <n v="19440901"/>
    <m/>
    <x v="1"/>
    <n v="2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755D4A5C69603A"/>
    <n v="2"/>
    <x v="0"/>
    <n v="19140701"/>
    <m/>
    <x v="1"/>
    <n v="1"/>
    <s v="0"/>
    <n v="45"/>
    <n v="223"/>
    <n v="12"/>
    <n v="12"/>
    <n v="0"/>
    <n v="12"/>
    <n v="2"/>
    <n v="1"/>
    <n v="1"/>
    <n v="1"/>
    <n v="1"/>
    <n v="1"/>
    <x v="1"/>
    <n v="1"/>
    <n v="2"/>
    <n v="2"/>
    <n v="2"/>
    <n v="20000"/>
    <n v="3072"/>
    <n v="0"/>
    <n v="30"/>
    <n v="0"/>
    <n v="0"/>
    <n v="1880"/>
    <n v="450"/>
    <n v="0"/>
  </r>
  <r>
    <s v="7F75B573E9E5D30C"/>
    <n v="0"/>
    <x v="0"/>
    <n v="19400601"/>
    <m/>
    <x v="1"/>
    <n v="1"/>
    <s v="0"/>
    <n v="3"/>
    <n v="6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76402BA11E6D4D"/>
    <n v="0"/>
    <x v="0"/>
    <n v="194305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7694D7063ABAF6"/>
    <n v="5"/>
    <x v="0"/>
    <n v="19290201"/>
    <m/>
    <x v="1"/>
    <n v="3"/>
    <s v="0"/>
    <n v="49"/>
    <n v="921"/>
    <n v="12"/>
    <n v="12"/>
    <n v="12"/>
    <n v="12"/>
    <n v="1"/>
    <n v="1"/>
    <n v="1"/>
    <n v="2"/>
    <n v="2"/>
    <n v="1"/>
    <x v="0"/>
    <n v="1"/>
    <n v="2"/>
    <n v="2"/>
    <n v="2"/>
    <n v="4000"/>
    <n v="1024"/>
    <n v="0"/>
    <n v="240"/>
    <n v="100"/>
    <n v="0"/>
    <n v="790"/>
    <n v="160"/>
    <n v="0"/>
  </r>
  <r>
    <s v="7F76E722AE05AB3D"/>
    <n v="3"/>
    <x v="0"/>
    <n v="19610201"/>
    <m/>
    <x v="1"/>
    <n v="1"/>
    <s v="0"/>
    <n v="11"/>
    <n v="451"/>
    <n v="12"/>
    <n v="12"/>
    <n v="0"/>
    <n v="12"/>
    <n v="1"/>
    <n v="1"/>
    <n v="2"/>
    <n v="2"/>
    <n v="2"/>
    <n v="1"/>
    <x v="1"/>
    <n v="1"/>
    <n v="2"/>
    <n v="2"/>
    <n v="1"/>
    <n v="15000"/>
    <n v="2048"/>
    <n v="0"/>
    <n v="80"/>
    <n v="30"/>
    <n v="0"/>
    <n v="2980"/>
    <n v="830"/>
    <n v="0"/>
  </r>
  <r>
    <s v="7F770F0CC4276B94"/>
    <n v="3"/>
    <x v="0"/>
    <n v="19300601"/>
    <m/>
    <x v="1"/>
    <n v="1"/>
    <s v="0"/>
    <n v="1"/>
    <n v="4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1220"/>
    <n v="20"/>
    <n v="0"/>
    <n v="90"/>
    <n v="20"/>
    <n v="0"/>
  </r>
  <r>
    <s v="7F774ACDA73E1B05"/>
    <n v="0"/>
    <x v="0"/>
    <n v="19750901"/>
    <m/>
    <x v="0"/>
    <n v="1"/>
    <s v="0"/>
    <n v="24"/>
    <n v="2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780AD90DA62608"/>
    <n v="0"/>
    <x v="0"/>
    <n v="19520501"/>
    <m/>
    <x v="0"/>
    <n v="1"/>
    <s v="0"/>
    <n v="5"/>
    <n v="4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78C4452C18A7CA"/>
    <n v="0"/>
    <x v="0"/>
    <n v="19210901"/>
    <m/>
    <x v="0"/>
    <n v="1"/>
    <s v="0"/>
    <n v="22"/>
    <n v="150"/>
    <n v="12"/>
    <n v="12"/>
    <n v="0"/>
    <n v="12"/>
    <n v="2"/>
    <n v="1"/>
    <n v="2"/>
    <n v="2"/>
    <n v="1"/>
    <n v="1"/>
    <x v="1"/>
    <n v="1"/>
    <n v="1"/>
    <n v="1"/>
    <n v="2"/>
    <n v="8000"/>
    <n v="1024"/>
    <n v="0"/>
    <n v="0"/>
    <n v="0"/>
    <n v="0"/>
    <n v="1030"/>
    <n v="310"/>
    <n v="0"/>
  </r>
  <r>
    <s v="7F79E05D58032D24"/>
    <n v="6"/>
    <x v="0"/>
    <n v="19211001"/>
    <m/>
    <x v="0"/>
    <n v="1"/>
    <s v="0"/>
    <n v="13"/>
    <n v="0"/>
    <n v="12"/>
    <n v="12"/>
    <n v="0"/>
    <n v="0"/>
    <n v="1"/>
    <n v="1"/>
    <n v="2"/>
    <n v="2"/>
    <n v="1"/>
    <n v="1"/>
    <x v="1"/>
    <n v="1"/>
    <n v="1"/>
    <n v="1"/>
    <n v="2"/>
    <n v="8000"/>
    <n v="2048"/>
    <n v="0"/>
    <n v="630"/>
    <n v="350"/>
    <n v="6500"/>
    <n v="3550"/>
    <n v="1010"/>
    <n v="0"/>
  </r>
  <r>
    <s v="7F7A25BE588629D0"/>
    <n v="0"/>
    <x v="0"/>
    <n v="19370701"/>
    <m/>
    <x v="0"/>
    <n v="5"/>
    <s v="0"/>
    <n v="10"/>
    <n v="5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7A526BA4219004"/>
    <n v="0"/>
    <x v="0"/>
    <n v="19400201"/>
    <m/>
    <x v="0"/>
    <n v="1"/>
    <s v="0"/>
    <n v="34"/>
    <n v="9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7C0ED228CD14A1"/>
    <n v="3"/>
    <x v="0"/>
    <n v="19420301"/>
    <m/>
    <x v="1"/>
    <n v="1"/>
    <s v="0"/>
    <n v="25"/>
    <n v="69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690"/>
    <n v="60"/>
    <n v="0"/>
    <n v="650"/>
    <n v="220"/>
    <n v="0"/>
  </r>
  <r>
    <s v="7F7C620268544573"/>
    <n v="0"/>
    <x v="0"/>
    <n v="19401101"/>
    <m/>
    <x v="1"/>
    <n v="1"/>
    <s v="0"/>
    <n v="19"/>
    <n v="36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5970"/>
    <n v="1440"/>
    <n v="10"/>
  </r>
  <r>
    <s v="7F7C6A3248F475F3"/>
    <n v="1"/>
    <x v="0"/>
    <n v="19280601"/>
    <m/>
    <x v="0"/>
    <n v="1"/>
    <s v="0"/>
    <n v="10"/>
    <n v="4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0"/>
    <n v="10"/>
    <n v="0"/>
    <n v="450"/>
    <n v="200"/>
    <n v="0"/>
  </r>
  <r>
    <s v="7F7D0CF20567B8DE"/>
    <n v="2"/>
    <x v="0"/>
    <n v="19250601"/>
    <m/>
    <x v="0"/>
    <n v="1"/>
    <s v="0"/>
    <n v="5"/>
    <n v="200"/>
    <n v="12"/>
    <n v="12"/>
    <n v="0"/>
    <n v="0"/>
    <n v="2"/>
    <n v="1"/>
    <n v="1"/>
    <n v="2"/>
    <n v="2"/>
    <n v="2"/>
    <x v="0"/>
    <n v="1"/>
    <n v="2"/>
    <n v="2"/>
    <n v="2"/>
    <n v="2000"/>
    <n v="1024"/>
    <n v="0"/>
    <n v="290"/>
    <n v="400"/>
    <n v="0"/>
    <n v="550"/>
    <n v="100"/>
    <n v="0"/>
  </r>
  <r>
    <s v="7F7E61090209E669"/>
    <n v="0"/>
    <x v="0"/>
    <n v="19200401"/>
    <m/>
    <x v="0"/>
    <n v="1"/>
    <s v="0"/>
    <n v="15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7E912B575D7563"/>
    <n v="2"/>
    <x v="0"/>
    <n v="19120601"/>
    <m/>
    <x v="1"/>
    <n v="1"/>
    <s v="0"/>
    <n v="39"/>
    <n v="1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150"/>
    <n v="20"/>
    <n v="0"/>
    <n v="4750"/>
    <n v="1730"/>
    <n v="200"/>
  </r>
  <r>
    <s v="7F7EB0934E1A867B"/>
    <n v="1"/>
    <x v="0"/>
    <n v="19240501"/>
    <m/>
    <x v="0"/>
    <n v="1"/>
    <s v="Y"/>
    <n v="15"/>
    <n v="8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00"/>
    <n v="100"/>
    <n v="0"/>
    <n v="560"/>
    <n v="430"/>
    <n v="0"/>
  </r>
  <r>
    <s v="7F7FB1951B5F6ADC"/>
    <n v="2"/>
    <x v="0"/>
    <n v="19270401"/>
    <m/>
    <x v="1"/>
    <n v="1"/>
    <s v="0"/>
    <n v="37"/>
    <n v="7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310"/>
    <n v="0"/>
    <n v="660"/>
    <n v="210"/>
    <n v="0"/>
  </r>
  <r>
    <s v="7F7FBF66EE19690E"/>
    <n v="5"/>
    <x v="0"/>
    <n v="19250101"/>
    <m/>
    <x v="1"/>
    <n v="3"/>
    <s v="0"/>
    <n v="5"/>
    <n v="5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660"/>
    <n v="200"/>
    <n v="0"/>
    <n v="630"/>
    <n v="370"/>
    <n v="900"/>
  </r>
  <r>
    <s v="7F8003F54E203B0D"/>
    <n v="0"/>
    <x v="0"/>
    <n v="19360801"/>
    <m/>
    <x v="0"/>
    <n v="2"/>
    <s v="0"/>
    <n v="45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80093E9CD59EE1"/>
    <n v="1"/>
    <x v="0"/>
    <n v="19390901"/>
    <m/>
    <x v="1"/>
    <n v="1"/>
    <s v="0"/>
    <n v="50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40"/>
    <n v="0"/>
    <n v="570"/>
    <n v="220"/>
    <n v="0"/>
  </r>
  <r>
    <s v="7F809CE234068806"/>
    <n v="1"/>
    <x v="0"/>
    <n v="19431101"/>
    <m/>
    <x v="1"/>
    <n v="1"/>
    <s v="0"/>
    <n v="39"/>
    <n v="140"/>
    <n v="12"/>
    <n v="12"/>
    <n v="0"/>
    <n v="12"/>
    <n v="2"/>
    <n v="2"/>
    <n v="2"/>
    <n v="2"/>
    <n v="2"/>
    <n v="2"/>
    <x v="1"/>
    <n v="1"/>
    <n v="2"/>
    <n v="2"/>
    <n v="2"/>
    <n v="21100"/>
    <n v="1024"/>
    <n v="0"/>
    <n v="100"/>
    <n v="20"/>
    <n v="0"/>
    <n v="200"/>
    <n v="70"/>
    <n v="0"/>
  </r>
  <r>
    <s v="7F81349A0D264C7D"/>
    <n v="12"/>
    <x v="0"/>
    <n v="19330401"/>
    <m/>
    <x v="1"/>
    <n v="2"/>
    <s v="Y"/>
    <n v="49"/>
    <n v="64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8890"/>
    <n v="5150"/>
    <n v="0"/>
    <n v="7480"/>
    <n v="1660"/>
    <n v="0"/>
  </r>
  <r>
    <s v="7F820C81B46EB8BB"/>
    <n v="3"/>
    <x v="0"/>
    <n v="19320101"/>
    <m/>
    <x v="0"/>
    <n v="1"/>
    <s v="0"/>
    <n v="14"/>
    <n v="988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610"/>
    <n v="20"/>
    <n v="0"/>
    <n v="990"/>
    <n v="330"/>
    <n v="0"/>
  </r>
  <r>
    <s v="7F8274F0116A7406"/>
    <n v="3"/>
    <x v="0"/>
    <n v="19170101"/>
    <m/>
    <x v="1"/>
    <n v="1"/>
    <s v="0"/>
    <n v="33"/>
    <n v="420"/>
    <n v="12"/>
    <n v="12"/>
    <n v="0"/>
    <n v="12"/>
    <n v="1"/>
    <n v="1"/>
    <n v="1"/>
    <n v="2"/>
    <n v="1"/>
    <n v="2"/>
    <x v="1"/>
    <n v="1"/>
    <n v="2"/>
    <n v="1"/>
    <n v="2"/>
    <n v="43000"/>
    <n v="3072"/>
    <n v="0"/>
    <n v="360"/>
    <n v="20"/>
    <n v="0"/>
    <n v="3060"/>
    <n v="910"/>
    <n v="0"/>
  </r>
  <r>
    <s v="7F83121A93B76124"/>
    <n v="0"/>
    <x v="0"/>
    <n v="19360401"/>
    <m/>
    <x v="0"/>
    <n v="3"/>
    <s v="0"/>
    <n v="5"/>
    <n v="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450"/>
    <n v="340"/>
    <n v="200"/>
  </r>
  <r>
    <s v="7F8318F695168E73"/>
    <n v="2"/>
    <x v="0"/>
    <n v="19321201"/>
    <m/>
    <x v="0"/>
    <n v="1"/>
    <s v="0"/>
    <n v="31"/>
    <n v="300"/>
    <n v="12"/>
    <n v="12"/>
    <n v="0"/>
    <n v="0"/>
    <n v="1"/>
    <n v="1"/>
    <n v="2"/>
    <n v="2"/>
    <n v="2"/>
    <n v="2"/>
    <x v="0"/>
    <n v="2"/>
    <n v="2"/>
    <n v="2"/>
    <n v="2"/>
    <n v="61500"/>
    <n v="1024"/>
    <n v="0"/>
    <n v="1000"/>
    <n v="200"/>
    <n v="0"/>
    <n v="770"/>
    <n v="320"/>
    <n v="0"/>
  </r>
  <r>
    <s v="7F8334ED457903EB"/>
    <n v="1"/>
    <x v="0"/>
    <n v="19420501"/>
    <m/>
    <x v="0"/>
    <n v="3"/>
    <s v="0"/>
    <n v="5"/>
    <n v="440"/>
    <n v="5"/>
    <n v="5"/>
    <n v="0"/>
    <n v="0"/>
    <n v="1"/>
    <n v="2"/>
    <n v="2"/>
    <n v="2"/>
    <n v="2"/>
    <n v="1"/>
    <x v="0"/>
    <n v="2"/>
    <n v="2"/>
    <n v="2"/>
    <n v="2"/>
    <n v="0"/>
    <n v="0"/>
    <n v="0"/>
    <n v="600"/>
    <n v="0"/>
    <n v="0"/>
    <n v="650"/>
    <n v="210"/>
    <n v="0"/>
  </r>
  <r>
    <s v="7F84455A13971F4F"/>
    <n v="5"/>
    <x v="0"/>
    <n v="19350301"/>
    <m/>
    <x v="1"/>
    <n v="3"/>
    <s v="0"/>
    <n v="31"/>
    <n v="370"/>
    <n v="12"/>
    <n v="12"/>
    <n v="0"/>
    <n v="0"/>
    <n v="1"/>
    <n v="1"/>
    <n v="1"/>
    <n v="2"/>
    <n v="2"/>
    <n v="1"/>
    <x v="1"/>
    <n v="1"/>
    <n v="1"/>
    <n v="2"/>
    <n v="1"/>
    <n v="3080"/>
    <n v="1024"/>
    <n v="0"/>
    <n v="2700"/>
    <n v="360"/>
    <n v="0"/>
    <n v="2560"/>
    <n v="640"/>
    <n v="0"/>
  </r>
  <r>
    <s v="7F84C5FEABA316A4"/>
    <n v="0"/>
    <x v="0"/>
    <n v="19400101"/>
    <m/>
    <x v="0"/>
    <n v="1"/>
    <s v="0"/>
    <n v="5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90"/>
    <n v="0"/>
  </r>
  <r>
    <s v="7F855EC54523ACAF"/>
    <n v="5"/>
    <x v="0"/>
    <n v="19191001"/>
    <m/>
    <x v="1"/>
    <n v="2"/>
    <s v="0"/>
    <n v="51"/>
    <n v="2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60"/>
    <n v="70"/>
    <n v="0"/>
    <n v="1110"/>
    <n v="280"/>
    <n v="0"/>
  </r>
  <r>
    <s v="7F857F67F1C9B10E"/>
    <n v="0"/>
    <x v="0"/>
    <n v="19520701"/>
    <m/>
    <x v="0"/>
    <n v="1"/>
    <s v="0"/>
    <n v="49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60"/>
    <n v="0"/>
  </r>
  <r>
    <s v="7F86041637BDFD50"/>
    <n v="6"/>
    <x v="0"/>
    <n v="19450501"/>
    <m/>
    <x v="0"/>
    <n v="1"/>
    <s v="0"/>
    <n v="10"/>
    <n v="51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560"/>
    <n v="1030"/>
    <n v="0"/>
    <n v="8140"/>
    <n v="1710"/>
    <n v="30"/>
  </r>
  <r>
    <s v="7F8830F89B461C53"/>
    <n v="4"/>
    <x v="0"/>
    <n v="19420301"/>
    <m/>
    <x v="0"/>
    <n v="1"/>
    <s v="0"/>
    <n v="10"/>
    <n v="57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620"/>
    <n v="370"/>
    <n v="0"/>
    <n v="3190"/>
    <n v="760"/>
    <n v="0"/>
  </r>
  <r>
    <s v="7F88841FE088662B"/>
    <n v="1"/>
    <x v="0"/>
    <n v="19360801"/>
    <m/>
    <x v="1"/>
    <n v="1"/>
    <s v="0"/>
    <n v="5"/>
    <n v="51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30"/>
    <n v="0"/>
    <n v="0"/>
    <n v="380"/>
    <n v="70"/>
    <n v="0"/>
  </r>
  <r>
    <s v="7F897FE5D1854F3D"/>
    <n v="3"/>
    <x v="0"/>
    <n v="19320601"/>
    <m/>
    <x v="1"/>
    <n v="1"/>
    <s v="0"/>
    <n v="6"/>
    <n v="150"/>
    <n v="12"/>
    <n v="12"/>
    <n v="0"/>
    <n v="12"/>
    <n v="2"/>
    <n v="2"/>
    <n v="1"/>
    <n v="2"/>
    <n v="1"/>
    <n v="2"/>
    <x v="1"/>
    <n v="1"/>
    <n v="1"/>
    <n v="1"/>
    <n v="2"/>
    <n v="0"/>
    <n v="0"/>
    <n v="0"/>
    <n v="290"/>
    <n v="340"/>
    <n v="0"/>
    <n v="2210"/>
    <n v="540"/>
    <n v="0"/>
  </r>
  <r>
    <s v="7F89EAC2017FA004"/>
    <n v="0"/>
    <x v="0"/>
    <n v="19250101"/>
    <m/>
    <x v="1"/>
    <n v="1"/>
    <s v="0"/>
    <n v="23"/>
    <n v="400"/>
    <n v="12"/>
    <n v="12"/>
    <n v="4"/>
    <n v="6"/>
    <n v="2"/>
    <n v="1"/>
    <n v="2"/>
    <n v="2"/>
    <n v="2"/>
    <n v="2"/>
    <x v="1"/>
    <n v="1"/>
    <n v="2"/>
    <n v="2"/>
    <n v="2"/>
    <n v="0"/>
    <n v="0"/>
    <n v="0"/>
    <n v="0"/>
    <n v="0"/>
    <n v="0"/>
    <n v="1470"/>
    <n v="280"/>
    <n v="0"/>
  </r>
  <r>
    <s v="7F8A6A4AB63F8C1B"/>
    <n v="0"/>
    <x v="0"/>
    <n v="19391001"/>
    <m/>
    <x v="1"/>
    <n v="1"/>
    <s v="0"/>
    <n v="49"/>
    <n v="641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8AD8EDA9B390EA"/>
    <n v="4"/>
    <x v="0"/>
    <n v="19240601"/>
    <m/>
    <x v="0"/>
    <n v="1"/>
    <s v="0"/>
    <n v="15"/>
    <n v="46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540"/>
    <n v="220"/>
    <n v="0"/>
    <n v="1070"/>
    <n v="380"/>
    <n v="0"/>
  </r>
  <r>
    <s v="7F8C04FEAB5D3B62"/>
    <n v="1"/>
    <x v="0"/>
    <n v="19341101"/>
    <m/>
    <x v="0"/>
    <n v="1"/>
    <s v="0"/>
    <n v="33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20"/>
    <n v="0"/>
    <n v="230"/>
    <n v="30"/>
    <n v="0"/>
  </r>
  <r>
    <s v="7F8CE82177325FA2"/>
    <n v="0"/>
    <x v="0"/>
    <n v="19370401"/>
    <m/>
    <x v="0"/>
    <n v="1"/>
    <s v="0"/>
    <n v="14"/>
    <n v="6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30"/>
    <n v="100"/>
    <n v="0"/>
  </r>
  <r>
    <s v="7F8D2F8018F7703E"/>
    <n v="2"/>
    <x v="0"/>
    <n v="19430401"/>
    <m/>
    <x v="1"/>
    <n v="1"/>
    <s v="0"/>
    <n v="33"/>
    <n v="3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90"/>
    <n v="210"/>
    <n v="0"/>
    <n v="680"/>
    <n v="210"/>
    <n v="0"/>
  </r>
  <r>
    <s v="7F8D766AEE173F40"/>
    <n v="5"/>
    <x v="0"/>
    <n v="19150201"/>
    <m/>
    <x v="1"/>
    <n v="1"/>
    <s v="0"/>
    <n v="45"/>
    <n v="670"/>
    <n v="12"/>
    <n v="12"/>
    <n v="0"/>
    <n v="12"/>
    <n v="1"/>
    <n v="2"/>
    <n v="2"/>
    <n v="2"/>
    <n v="2"/>
    <n v="1"/>
    <x v="1"/>
    <n v="1"/>
    <n v="1"/>
    <n v="1"/>
    <n v="1"/>
    <n v="18000"/>
    <n v="1024"/>
    <n v="0"/>
    <n v="1170"/>
    <n v="40"/>
    <n v="0"/>
    <n v="6310"/>
    <n v="1740"/>
    <n v="200"/>
  </r>
  <r>
    <s v="7F8EF7CCC5436C25"/>
    <n v="0"/>
    <x v="0"/>
    <n v="19340501"/>
    <m/>
    <x v="1"/>
    <n v="1"/>
    <s v="0"/>
    <n v="41"/>
    <n v="3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0"/>
    <n v="0"/>
    <n v="0"/>
    <n v="3740"/>
    <n v="1470"/>
    <n v="0"/>
  </r>
  <r>
    <s v="7F905935E2A69AF3"/>
    <n v="4"/>
    <x v="0"/>
    <n v="19360901"/>
    <m/>
    <x v="1"/>
    <n v="1"/>
    <s v="0"/>
    <n v="38"/>
    <n v="20"/>
    <n v="12"/>
    <n v="12"/>
    <n v="0"/>
    <n v="12"/>
    <n v="2"/>
    <n v="2"/>
    <n v="1"/>
    <n v="2"/>
    <n v="2"/>
    <n v="1"/>
    <x v="0"/>
    <n v="2"/>
    <n v="2"/>
    <n v="2"/>
    <n v="2"/>
    <n v="0"/>
    <n v="0"/>
    <n v="0"/>
    <n v="530"/>
    <n v="190"/>
    <n v="0"/>
    <n v="140"/>
    <n v="50"/>
    <n v="0"/>
  </r>
  <r>
    <s v="7F91B140F06DE8C4"/>
    <n v="0"/>
    <x v="0"/>
    <n v="19390301"/>
    <m/>
    <x v="1"/>
    <n v="3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933F1AFA6774C4"/>
    <n v="0"/>
    <x v="0"/>
    <n v="19600201"/>
    <m/>
    <x v="0"/>
    <n v="1"/>
    <s v="0"/>
    <n v="44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93FCF3127E16A0"/>
    <n v="1"/>
    <x v="0"/>
    <n v="19350401"/>
    <m/>
    <x v="0"/>
    <n v="1"/>
    <s v="0"/>
    <n v="18"/>
    <n v="550"/>
    <n v="10"/>
    <n v="10"/>
    <n v="0"/>
    <n v="0"/>
    <n v="2"/>
    <n v="1"/>
    <n v="2"/>
    <n v="2"/>
    <n v="2"/>
    <n v="2"/>
    <x v="0"/>
    <n v="2"/>
    <n v="2"/>
    <n v="2"/>
    <n v="2"/>
    <n v="0"/>
    <n v="0"/>
    <n v="0"/>
    <n v="50"/>
    <n v="20"/>
    <n v="0"/>
    <n v="1270"/>
    <n v="400"/>
    <n v="0"/>
  </r>
  <r>
    <s v="7F9410EEF07CFDA3"/>
    <n v="0"/>
    <x v="0"/>
    <n v="19730501"/>
    <m/>
    <x v="1"/>
    <n v="5"/>
    <s v="0"/>
    <n v="5"/>
    <n v="510"/>
    <n v="12"/>
    <n v="12"/>
    <n v="12"/>
    <n v="12"/>
    <n v="1"/>
    <n v="2"/>
    <n v="2"/>
    <n v="2"/>
    <n v="2"/>
    <n v="1"/>
    <x v="0"/>
    <n v="2"/>
    <n v="1"/>
    <n v="2"/>
    <n v="2"/>
    <n v="0"/>
    <n v="0"/>
    <n v="0"/>
    <n v="0"/>
    <n v="0"/>
    <n v="0"/>
    <n v="500"/>
    <n v="120"/>
    <n v="0"/>
  </r>
  <r>
    <s v="7F9440919E6F7199"/>
    <n v="0"/>
    <x v="0"/>
    <n v="19260201"/>
    <m/>
    <x v="0"/>
    <n v="1"/>
    <s v="0"/>
    <n v="5"/>
    <n v="40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1200"/>
    <n v="190"/>
    <n v="0"/>
  </r>
  <r>
    <s v="7F95B688706315DD"/>
    <n v="0"/>
    <x v="0"/>
    <n v="19610801"/>
    <m/>
    <x v="0"/>
    <n v="1"/>
    <s v="0"/>
    <n v="23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9662A4EE7D00F9"/>
    <n v="0"/>
    <x v="0"/>
    <n v="19350701"/>
    <n v="20080701"/>
    <x v="1"/>
    <n v="1"/>
    <s v="0"/>
    <n v="15"/>
    <n v="670"/>
    <n v="12"/>
    <n v="12"/>
    <n v="12"/>
    <n v="12"/>
    <n v="2"/>
    <n v="1"/>
    <n v="1"/>
    <n v="2"/>
    <n v="2"/>
    <n v="2"/>
    <x v="1"/>
    <n v="1"/>
    <n v="1"/>
    <n v="1"/>
    <n v="2"/>
    <n v="11120"/>
    <n v="1024"/>
    <n v="0"/>
    <n v="0"/>
    <n v="0"/>
    <n v="0"/>
    <n v="560"/>
    <n v="110"/>
    <n v="0"/>
  </r>
  <r>
    <s v="7F96F9CE132B820E"/>
    <n v="1"/>
    <x v="0"/>
    <n v="19320901"/>
    <m/>
    <x v="0"/>
    <n v="1"/>
    <s v="0"/>
    <n v="31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1150"/>
    <n v="190"/>
    <n v="0"/>
  </r>
  <r>
    <s v="7F98B991EAD08716"/>
    <n v="0"/>
    <x v="0"/>
    <n v="19430501"/>
    <m/>
    <x v="1"/>
    <n v="2"/>
    <s v="0"/>
    <n v="3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991B94DCF634A6"/>
    <n v="0"/>
    <x v="0"/>
    <n v="19330201"/>
    <m/>
    <x v="0"/>
    <n v="1"/>
    <s v="0"/>
    <n v="19"/>
    <n v="35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0"/>
    <n v="0"/>
    <n v="0"/>
    <n v="4140"/>
    <n v="1270"/>
    <n v="60"/>
  </r>
  <r>
    <s v="7F99CE5021555BFF"/>
    <n v="1"/>
    <x v="0"/>
    <n v="19430401"/>
    <m/>
    <x v="1"/>
    <n v="3"/>
    <s v="0"/>
    <n v="22"/>
    <n v="70"/>
    <n v="5"/>
    <n v="5"/>
    <n v="12"/>
    <n v="12"/>
    <n v="2"/>
    <n v="2"/>
    <n v="2"/>
    <n v="2"/>
    <n v="2"/>
    <n v="2"/>
    <x v="1"/>
    <n v="1"/>
    <n v="2"/>
    <n v="2"/>
    <n v="2"/>
    <n v="0"/>
    <n v="0"/>
    <n v="0"/>
    <n v="100"/>
    <n v="30"/>
    <n v="0"/>
    <n v="380"/>
    <n v="80"/>
    <n v="0"/>
  </r>
  <r>
    <s v="7F9ACA8CA6583F6B"/>
    <n v="9"/>
    <x v="0"/>
    <n v="19380501"/>
    <m/>
    <x v="1"/>
    <n v="1"/>
    <s v="0"/>
    <n v="45"/>
    <n v="91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490"/>
    <n v="470"/>
    <n v="0"/>
    <n v="1100"/>
    <n v="280"/>
    <n v="0"/>
  </r>
  <r>
    <s v="7F9AE9310BDD220B"/>
    <n v="2"/>
    <x v="0"/>
    <n v="19340201"/>
    <m/>
    <x v="1"/>
    <n v="1"/>
    <s v="0"/>
    <n v="26"/>
    <n v="984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310"/>
    <n v="130"/>
    <n v="0"/>
    <n v="2600"/>
    <n v="870"/>
    <n v="0"/>
  </r>
  <r>
    <s v="7F9B110397C8B413"/>
    <n v="0"/>
    <x v="0"/>
    <n v="194301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9B5CEB6E4D62B0"/>
    <n v="1"/>
    <x v="0"/>
    <n v="19330701"/>
    <m/>
    <x v="1"/>
    <n v="1"/>
    <s v="0"/>
    <n v="25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250"/>
    <n v="110"/>
    <n v="0"/>
  </r>
  <r>
    <s v="7F9BEFFD9D57F3E5"/>
    <n v="0"/>
    <x v="0"/>
    <n v="19150901"/>
    <m/>
    <x v="1"/>
    <n v="5"/>
    <s v="0"/>
    <n v="33"/>
    <n v="2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860"/>
    <n v="370"/>
    <n v="0"/>
  </r>
  <r>
    <s v="7F9C1CCC017DEC11"/>
    <n v="0"/>
    <x v="0"/>
    <n v="19471101"/>
    <m/>
    <x v="0"/>
    <n v="1"/>
    <s v="0"/>
    <n v="31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9D32FFC86D2E49"/>
    <n v="1"/>
    <x v="0"/>
    <n v="191508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0"/>
    <n v="400"/>
    <n v="0"/>
    <n v="550"/>
    <n v="0"/>
    <n v="0"/>
  </r>
  <r>
    <s v="7F9D3ED553F0AF18"/>
    <n v="0"/>
    <x v="0"/>
    <n v="19350901"/>
    <m/>
    <x v="0"/>
    <n v="1"/>
    <s v="0"/>
    <n v="44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7F9D52257EFF6E07"/>
    <n v="7"/>
    <x v="0"/>
    <n v="19290901"/>
    <m/>
    <x v="1"/>
    <n v="1"/>
    <s v="0"/>
    <n v="45"/>
    <n v="631"/>
    <n v="12"/>
    <n v="12"/>
    <n v="12"/>
    <n v="12"/>
    <n v="1"/>
    <n v="1"/>
    <n v="1"/>
    <n v="2"/>
    <n v="2"/>
    <n v="2"/>
    <x v="1"/>
    <n v="1"/>
    <n v="2"/>
    <n v="1"/>
    <n v="1"/>
    <n v="18000"/>
    <n v="2048"/>
    <n v="0"/>
    <n v="1000"/>
    <n v="290"/>
    <n v="0"/>
    <n v="2400"/>
    <n v="520"/>
    <n v="0"/>
  </r>
  <r>
    <s v="7F9DB7B5DCB66AAE"/>
    <n v="5"/>
    <x v="0"/>
    <n v="19380401"/>
    <m/>
    <x v="1"/>
    <n v="1"/>
    <s v="0"/>
    <n v="1"/>
    <n v="630"/>
    <n v="12"/>
    <n v="12"/>
    <n v="0"/>
    <n v="0"/>
    <n v="2"/>
    <n v="2"/>
    <n v="2"/>
    <n v="1"/>
    <n v="1"/>
    <n v="2"/>
    <x v="0"/>
    <n v="1"/>
    <n v="2"/>
    <n v="1"/>
    <n v="1"/>
    <n v="7000"/>
    <n v="1024"/>
    <n v="0"/>
    <n v="650"/>
    <n v="370"/>
    <n v="0"/>
    <n v="2960"/>
    <n v="770"/>
    <n v="0"/>
  </r>
  <r>
    <s v="7F9E7D11EEA8A6F1"/>
    <n v="5"/>
    <x v="0"/>
    <n v="19320301"/>
    <m/>
    <x v="1"/>
    <n v="1"/>
    <s v="Y"/>
    <n v="45"/>
    <n v="948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290"/>
    <n v="280"/>
    <n v="0"/>
    <n v="2010"/>
    <n v="630"/>
    <n v="0"/>
  </r>
  <r>
    <s v="7FA00FF9DF8AC359"/>
    <n v="0"/>
    <x v="0"/>
    <n v="19240801"/>
    <m/>
    <x v="1"/>
    <n v="1"/>
    <s v="0"/>
    <n v="4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90"/>
    <n v="180"/>
    <n v="0"/>
  </r>
  <r>
    <s v="7FA08E3E5E7C93DD"/>
    <n v="9"/>
    <x v="0"/>
    <n v="19200201"/>
    <m/>
    <x v="0"/>
    <n v="1"/>
    <s v="Y"/>
    <n v="23"/>
    <n v="100"/>
    <n v="12"/>
    <n v="12"/>
    <n v="0"/>
    <n v="0"/>
    <n v="2"/>
    <n v="1"/>
    <n v="1"/>
    <n v="1"/>
    <n v="2"/>
    <n v="1"/>
    <x v="0"/>
    <n v="1"/>
    <n v="2"/>
    <n v="1"/>
    <n v="2"/>
    <n v="18000"/>
    <n v="3072"/>
    <n v="0"/>
    <n v="7090"/>
    <n v="2530"/>
    <n v="0"/>
    <n v="3980"/>
    <n v="1490"/>
    <n v="0"/>
  </r>
  <r>
    <s v="7FA3ECBE6144B973"/>
    <n v="0"/>
    <x v="0"/>
    <n v="19390401"/>
    <m/>
    <x v="0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A4362EA5CDDE23"/>
    <n v="1"/>
    <x v="0"/>
    <n v="19160801"/>
    <m/>
    <x v="1"/>
    <n v="1"/>
    <s v="Y"/>
    <n v="11"/>
    <n v="37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300"/>
    <n v="40"/>
    <n v="0"/>
    <n v="2930"/>
    <n v="740"/>
    <n v="0"/>
  </r>
  <r>
    <s v="7FA52BE6B18F7F02"/>
    <n v="12"/>
    <x v="0"/>
    <n v="19341201"/>
    <m/>
    <x v="1"/>
    <n v="1"/>
    <s v="0"/>
    <n v="38"/>
    <n v="310"/>
    <n v="12"/>
    <n v="12"/>
    <n v="0"/>
    <n v="12"/>
    <n v="2"/>
    <n v="2"/>
    <n v="2"/>
    <n v="2"/>
    <n v="2"/>
    <n v="2"/>
    <x v="0"/>
    <n v="1"/>
    <n v="1"/>
    <n v="2"/>
    <n v="2"/>
    <n v="0"/>
    <n v="1024"/>
    <n v="0"/>
    <n v="1760"/>
    <n v="480"/>
    <n v="0"/>
    <n v="1910"/>
    <n v="330"/>
    <n v="0"/>
  </r>
  <r>
    <s v="7FA595EEF28BD62C"/>
    <n v="0"/>
    <x v="0"/>
    <n v="19480801"/>
    <m/>
    <x v="0"/>
    <n v="2"/>
    <s v="0"/>
    <n v="11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A68C4A208DEE01"/>
    <n v="0"/>
    <x v="0"/>
    <n v="19780501"/>
    <m/>
    <x v="0"/>
    <n v="1"/>
    <s v="0"/>
    <n v="29"/>
    <n v="12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A6E725781ED865"/>
    <n v="0"/>
    <x v="0"/>
    <n v="19290401"/>
    <m/>
    <x v="0"/>
    <n v="2"/>
    <s v="0"/>
    <n v="52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A6FB749005147A"/>
    <n v="0"/>
    <x v="0"/>
    <n v="19380101"/>
    <m/>
    <x v="1"/>
    <n v="1"/>
    <s v="0"/>
    <n v="11"/>
    <n v="530"/>
    <n v="12"/>
    <n v="12"/>
    <n v="12"/>
    <n v="12"/>
    <n v="2"/>
    <n v="2"/>
    <n v="1"/>
    <n v="2"/>
    <n v="2"/>
    <n v="1"/>
    <x v="0"/>
    <n v="1"/>
    <n v="2"/>
    <n v="2"/>
    <n v="2"/>
    <n v="0"/>
    <n v="0"/>
    <n v="0"/>
    <n v="0"/>
    <n v="0"/>
    <n v="0"/>
    <n v="630"/>
    <n v="220"/>
    <n v="0"/>
  </r>
  <r>
    <s v="7FA71769E6B71774"/>
    <n v="0"/>
    <x v="0"/>
    <n v="19500901"/>
    <m/>
    <x v="1"/>
    <n v="1"/>
    <s v="0"/>
    <n v="5"/>
    <n v="14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A8F5B353745FFE"/>
    <n v="3"/>
    <x v="0"/>
    <n v="19430601"/>
    <m/>
    <x v="1"/>
    <n v="1"/>
    <s v="Y"/>
    <n v="51"/>
    <n v="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10"/>
    <n v="290"/>
    <n v="0"/>
    <n v="1200"/>
    <n v="670"/>
    <n v="0"/>
  </r>
  <r>
    <s v="7FA90C51B310D689"/>
    <n v="5"/>
    <x v="0"/>
    <n v="19350801"/>
    <m/>
    <x v="1"/>
    <n v="1"/>
    <s v="0"/>
    <n v="39"/>
    <n v="1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490"/>
    <n v="1020"/>
    <n v="0"/>
    <n v="1670"/>
    <n v="560"/>
    <n v="0"/>
  </r>
  <r>
    <s v="7FA9C36FB9A41B17"/>
    <n v="0"/>
    <x v="0"/>
    <n v="19291201"/>
    <m/>
    <x v="0"/>
    <n v="1"/>
    <s v="0"/>
    <n v="52"/>
    <n v="4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60"/>
    <n v="0"/>
  </r>
  <r>
    <s v="7FAAC1CE05858BF8"/>
    <n v="4"/>
    <x v="0"/>
    <n v="19320701"/>
    <m/>
    <x v="1"/>
    <n v="1"/>
    <s v="0"/>
    <n v="36"/>
    <n v="25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750"/>
    <n v="30"/>
    <n v="0"/>
    <n v="740"/>
    <n v="390"/>
    <n v="0"/>
  </r>
  <r>
    <s v="7FAB3C3F220D601D"/>
    <n v="2"/>
    <x v="0"/>
    <n v="19210701"/>
    <m/>
    <x v="1"/>
    <n v="1"/>
    <s v="0"/>
    <n v="39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350"/>
    <n v="0"/>
    <n v="0"/>
    <n v="60"/>
    <n v="0"/>
    <n v="0"/>
  </r>
  <r>
    <s v="7FACA5C046C98BD7"/>
    <n v="0"/>
    <x v="0"/>
    <n v="19261101"/>
    <m/>
    <x v="0"/>
    <n v="1"/>
    <s v="0"/>
    <n v="45"/>
    <n v="8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640"/>
    <n v="890"/>
    <n v="0"/>
  </r>
  <r>
    <s v="7FAD0DF1BF4DFB67"/>
    <n v="9"/>
    <x v="0"/>
    <n v="19240701"/>
    <m/>
    <x v="0"/>
    <n v="1"/>
    <s v="0"/>
    <n v="50"/>
    <n v="380"/>
    <n v="12"/>
    <n v="12"/>
    <n v="0"/>
    <n v="12"/>
    <n v="1"/>
    <n v="1"/>
    <n v="2"/>
    <n v="2"/>
    <n v="2"/>
    <n v="2"/>
    <x v="0"/>
    <n v="1"/>
    <n v="2"/>
    <n v="1"/>
    <n v="2"/>
    <n v="19320"/>
    <n v="2048"/>
    <n v="7000"/>
    <n v="1620"/>
    <n v="1150"/>
    <n v="0"/>
    <n v="1110"/>
    <n v="320"/>
    <n v="100"/>
  </r>
  <r>
    <s v="7FAE84B28DB47F59"/>
    <n v="13"/>
    <x v="0"/>
    <n v="19281201"/>
    <m/>
    <x v="0"/>
    <n v="1"/>
    <s v="0"/>
    <n v="23"/>
    <n v="430"/>
    <n v="12"/>
    <n v="12"/>
    <n v="0"/>
    <n v="0"/>
    <n v="2"/>
    <n v="1"/>
    <n v="2"/>
    <n v="1"/>
    <n v="1"/>
    <n v="1"/>
    <x v="0"/>
    <n v="1"/>
    <n v="2"/>
    <n v="2"/>
    <n v="2"/>
    <n v="12000"/>
    <n v="1024"/>
    <n v="0"/>
    <n v="5400"/>
    <n v="2800"/>
    <n v="0"/>
    <n v="580"/>
    <n v="170"/>
    <n v="0"/>
  </r>
  <r>
    <s v="7FAE8D4D2D7B6CDB"/>
    <n v="7"/>
    <x v="0"/>
    <n v="19390101"/>
    <m/>
    <x v="1"/>
    <n v="1"/>
    <s v="0"/>
    <n v="31"/>
    <n v="3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30"/>
    <n v="130"/>
    <n v="0"/>
    <n v="360"/>
    <n v="50"/>
    <n v="0"/>
  </r>
  <r>
    <s v="7FAEE59F24E8F405"/>
    <n v="2"/>
    <x v="0"/>
    <n v="19231101"/>
    <m/>
    <x v="1"/>
    <n v="1"/>
    <s v="0"/>
    <n v="50"/>
    <n v="3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20"/>
    <n v="60"/>
    <n v="0"/>
    <n v="500"/>
    <n v="140"/>
    <n v="0"/>
  </r>
  <r>
    <s v="7FAF11FC1E993D24"/>
    <n v="0"/>
    <x v="0"/>
    <n v="19330701"/>
    <m/>
    <x v="1"/>
    <n v="1"/>
    <s v="0"/>
    <n v="24"/>
    <n v="1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20"/>
    <n v="110"/>
    <n v="0"/>
  </r>
  <r>
    <s v="7FB0A01961DC466D"/>
    <n v="6"/>
    <x v="0"/>
    <n v="19241001"/>
    <m/>
    <x v="0"/>
    <n v="1"/>
    <s v="0"/>
    <n v="33"/>
    <n v="4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900"/>
    <n v="80"/>
    <n v="0"/>
    <n v="400"/>
    <n v="100"/>
    <n v="0"/>
  </r>
  <r>
    <s v="7FB131A15614A5BE"/>
    <n v="7"/>
    <x v="0"/>
    <n v="19230501"/>
    <m/>
    <x v="1"/>
    <n v="1"/>
    <s v="Y"/>
    <n v="26"/>
    <n v="530"/>
    <n v="12"/>
    <n v="12"/>
    <n v="0"/>
    <n v="12"/>
    <n v="2"/>
    <n v="1"/>
    <n v="1"/>
    <n v="2"/>
    <n v="2"/>
    <n v="2"/>
    <x v="1"/>
    <n v="2"/>
    <n v="2"/>
    <n v="2"/>
    <n v="2"/>
    <n v="8800"/>
    <n v="4024"/>
    <n v="0"/>
    <n v="1530"/>
    <n v="1190"/>
    <n v="0"/>
    <n v="4430"/>
    <n v="1100"/>
    <n v="0"/>
  </r>
  <r>
    <s v="7FB22675056B8DDE"/>
    <n v="0"/>
    <x v="0"/>
    <n v="19660201"/>
    <m/>
    <x v="0"/>
    <n v="1"/>
    <s v="0"/>
    <n v="52"/>
    <n v="650"/>
    <n v="0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B290BF4749A404"/>
    <n v="7"/>
    <x v="0"/>
    <n v="19230201"/>
    <m/>
    <x v="1"/>
    <n v="1"/>
    <s v="Y"/>
    <n v="54"/>
    <n v="10"/>
    <n v="12"/>
    <n v="12"/>
    <n v="0"/>
    <n v="0"/>
    <n v="1"/>
    <n v="1"/>
    <n v="1"/>
    <n v="2"/>
    <n v="1"/>
    <n v="1"/>
    <x v="1"/>
    <n v="1"/>
    <n v="1"/>
    <n v="1"/>
    <n v="2"/>
    <n v="5000"/>
    <n v="1024"/>
    <n v="0"/>
    <n v="1910"/>
    <n v="320"/>
    <n v="100"/>
    <n v="4700"/>
    <n v="1610"/>
    <n v="0"/>
  </r>
  <r>
    <s v="7FB2E79E6923E118"/>
    <n v="1"/>
    <x v="0"/>
    <n v="19390601"/>
    <m/>
    <x v="0"/>
    <n v="1"/>
    <s v="0"/>
    <n v="25"/>
    <n v="3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0"/>
    <n v="10"/>
    <n v="0"/>
    <n v="1770"/>
    <n v="460"/>
    <n v="0"/>
  </r>
  <r>
    <s v="7FB359BDFB1FE033"/>
    <n v="3"/>
    <x v="0"/>
    <n v="19301101"/>
    <m/>
    <x v="0"/>
    <n v="1"/>
    <s v="0"/>
    <n v="26"/>
    <n v="3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310"/>
    <n v="700"/>
    <n v="0"/>
    <n v="790"/>
    <n v="370"/>
    <n v="0"/>
  </r>
  <r>
    <s v="7FB3E23C8F8ADFAD"/>
    <n v="14"/>
    <x v="0"/>
    <n v="19331001"/>
    <m/>
    <x v="1"/>
    <n v="1"/>
    <s v="Y"/>
    <n v="14"/>
    <n v="170"/>
    <n v="12"/>
    <n v="12"/>
    <n v="12"/>
    <n v="12"/>
    <n v="2"/>
    <n v="1"/>
    <n v="1"/>
    <n v="2"/>
    <n v="2"/>
    <n v="2"/>
    <x v="1"/>
    <n v="1"/>
    <n v="2"/>
    <n v="2"/>
    <n v="2"/>
    <n v="14000"/>
    <n v="1024"/>
    <n v="0"/>
    <n v="18080"/>
    <n v="4770"/>
    <n v="0"/>
    <n v="3900"/>
    <n v="890"/>
    <n v="0"/>
  </r>
  <r>
    <s v="7FB457ED83DBD63C"/>
    <n v="0"/>
    <x v="0"/>
    <n v="19420801"/>
    <m/>
    <x v="1"/>
    <n v="1"/>
    <s v="0"/>
    <n v="5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7FB4761AD8F39CA8"/>
    <n v="0"/>
    <x v="0"/>
    <n v="19320401"/>
    <m/>
    <x v="0"/>
    <n v="1"/>
    <s v="0"/>
    <n v="7"/>
    <n v="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B4B6A601D0DE27"/>
    <n v="0"/>
    <x v="0"/>
    <n v="19220401"/>
    <m/>
    <x v="1"/>
    <n v="1"/>
    <s v="0"/>
    <n v="43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60"/>
    <n v="320"/>
    <n v="0"/>
  </r>
  <r>
    <s v="7FB4DD4DA6656CCF"/>
    <n v="0"/>
    <x v="0"/>
    <n v="19420401"/>
    <m/>
    <x v="1"/>
    <n v="1"/>
    <s v="0"/>
    <n v="1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B563743B0B51B7"/>
    <n v="1"/>
    <x v="0"/>
    <n v="19421101"/>
    <m/>
    <x v="0"/>
    <n v="1"/>
    <s v="0"/>
    <n v="1"/>
    <n v="360"/>
    <n v="8"/>
    <n v="8"/>
    <n v="0"/>
    <n v="0"/>
    <n v="2"/>
    <n v="1"/>
    <n v="2"/>
    <n v="2"/>
    <n v="2"/>
    <n v="2"/>
    <x v="1"/>
    <n v="2"/>
    <n v="2"/>
    <n v="2"/>
    <n v="2"/>
    <n v="0"/>
    <n v="0"/>
    <n v="0"/>
    <n v="300"/>
    <n v="0"/>
    <n v="0"/>
    <n v="260"/>
    <n v="30"/>
    <n v="0"/>
  </r>
  <r>
    <s v="7FB5C91A7570A36A"/>
    <n v="0"/>
    <x v="0"/>
    <n v="19390201"/>
    <m/>
    <x v="0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10"/>
    <n v="0"/>
  </r>
  <r>
    <s v="7FB776209D873150"/>
    <n v="4"/>
    <x v="0"/>
    <n v="19391101"/>
    <m/>
    <x v="0"/>
    <n v="1"/>
    <s v="0"/>
    <n v="1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90"/>
    <n v="260"/>
    <n v="0"/>
    <n v="700"/>
    <n v="220"/>
    <n v="0"/>
  </r>
  <r>
    <s v="7FB8038073BA0FEB"/>
    <n v="6"/>
    <x v="0"/>
    <n v="19200101"/>
    <m/>
    <x v="1"/>
    <n v="1"/>
    <s v="0"/>
    <n v="21"/>
    <n v="30"/>
    <n v="12"/>
    <n v="12"/>
    <n v="8"/>
    <n v="12"/>
    <n v="2"/>
    <n v="2"/>
    <n v="1"/>
    <n v="2"/>
    <n v="2"/>
    <n v="2"/>
    <x v="1"/>
    <n v="2"/>
    <n v="2"/>
    <n v="2"/>
    <n v="2"/>
    <n v="0"/>
    <n v="0"/>
    <n v="0"/>
    <n v="2040"/>
    <n v="370"/>
    <n v="0"/>
    <n v="1600"/>
    <n v="500"/>
    <n v="410"/>
  </r>
  <r>
    <s v="7FB821965E86408D"/>
    <n v="8"/>
    <x v="0"/>
    <n v="19130501"/>
    <m/>
    <x v="1"/>
    <n v="1"/>
    <s v="0"/>
    <n v="23"/>
    <n v="49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4400"/>
    <n v="340"/>
    <n v="0"/>
    <n v="4030"/>
    <n v="1080"/>
    <n v="0"/>
  </r>
  <r>
    <s v="7FB849E5F325D958"/>
    <n v="6"/>
    <x v="0"/>
    <n v="19270401"/>
    <m/>
    <x v="1"/>
    <n v="1"/>
    <s v="0"/>
    <n v="39"/>
    <n v="10"/>
    <n v="12"/>
    <n v="12"/>
    <n v="0"/>
    <n v="0"/>
    <n v="1"/>
    <n v="1"/>
    <n v="1"/>
    <n v="2"/>
    <n v="1"/>
    <n v="2"/>
    <x v="1"/>
    <n v="1"/>
    <n v="2"/>
    <n v="2"/>
    <n v="2"/>
    <n v="107000"/>
    <n v="3072"/>
    <n v="0"/>
    <n v="860"/>
    <n v="1370"/>
    <n v="0"/>
    <n v="6300"/>
    <n v="1370"/>
    <n v="0"/>
  </r>
  <r>
    <s v="7FB961B473B93185"/>
    <n v="0"/>
    <x v="0"/>
    <n v="19510201"/>
    <m/>
    <x v="0"/>
    <n v="1"/>
    <s v="0"/>
    <n v="34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BA26FF53B9BA22"/>
    <n v="1"/>
    <x v="0"/>
    <n v="19350401"/>
    <m/>
    <x v="1"/>
    <n v="1"/>
    <s v="0"/>
    <n v="6"/>
    <n v="380"/>
    <n v="12"/>
    <n v="12"/>
    <n v="12"/>
    <n v="12"/>
    <n v="2"/>
    <n v="2"/>
    <n v="2"/>
    <n v="1"/>
    <n v="2"/>
    <n v="2"/>
    <x v="1"/>
    <n v="2"/>
    <n v="2"/>
    <n v="2"/>
    <n v="2"/>
    <n v="0"/>
    <n v="0"/>
    <n v="0"/>
    <n v="100"/>
    <n v="10"/>
    <n v="0"/>
    <n v="2220"/>
    <n v="580"/>
    <n v="0"/>
  </r>
  <r>
    <s v="7FBA6F8F9EF8CB1F"/>
    <n v="2"/>
    <x v="0"/>
    <n v="19161101"/>
    <m/>
    <x v="1"/>
    <n v="1"/>
    <s v="0"/>
    <n v="25"/>
    <n v="710"/>
    <n v="12"/>
    <n v="12"/>
    <n v="0"/>
    <n v="12"/>
    <n v="1"/>
    <n v="1"/>
    <n v="1"/>
    <n v="2"/>
    <n v="1"/>
    <n v="2"/>
    <x v="1"/>
    <n v="1"/>
    <n v="2"/>
    <n v="2"/>
    <n v="2"/>
    <n v="7000"/>
    <n v="1024"/>
    <n v="0"/>
    <n v="150"/>
    <n v="30"/>
    <n v="0"/>
    <n v="1230"/>
    <n v="320"/>
    <n v="0"/>
  </r>
  <r>
    <s v="7FBACD18B0AA97A6"/>
    <n v="0"/>
    <x v="0"/>
    <n v="193004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BD485441A87665"/>
    <n v="0"/>
    <x v="0"/>
    <n v="19400201"/>
    <m/>
    <x v="0"/>
    <n v="1"/>
    <s v="0"/>
    <n v="2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BDFB4D030BB1AC"/>
    <n v="7"/>
    <x v="0"/>
    <n v="19390301"/>
    <m/>
    <x v="1"/>
    <n v="1"/>
    <s v="0"/>
    <n v="33"/>
    <n v="331"/>
    <n v="12"/>
    <n v="11"/>
    <n v="0"/>
    <n v="12"/>
    <n v="2"/>
    <n v="2"/>
    <n v="2"/>
    <n v="2"/>
    <n v="2"/>
    <n v="1"/>
    <x v="1"/>
    <n v="1"/>
    <n v="2"/>
    <n v="2"/>
    <n v="2"/>
    <n v="0"/>
    <n v="0"/>
    <n v="0"/>
    <n v="6670"/>
    <n v="500"/>
    <n v="0"/>
    <n v="540"/>
    <n v="110"/>
    <n v="0"/>
  </r>
  <r>
    <s v="7FBEB9989E156E04"/>
    <n v="0"/>
    <x v="0"/>
    <n v="192604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60"/>
    <n v="0"/>
  </r>
  <r>
    <s v="7FBF638D2294B281"/>
    <n v="0"/>
    <x v="0"/>
    <n v="19690101"/>
    <m/>
    <x v="1"/>
    <n v="2"/>
    <s v="0"/>
    <n v="10"/>
    <n v="5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BFE3C4BCD0FF4E"/>
    <n v="4"/>
    <x v="0"/>
    <n v="19510701"/>
    <m/>
    <x v="1"/>
    <n v="1"/>
    <s v="0"/>
    <n v="36"/>
    <n v="61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90"/>
    <n v="70"/>
    <n v="200"/>
    <n v="2020"/>
    <n v="460"/>
    <n v="150"/>
  </r>
  <r>
    <s v="7FC06A36F29DC7FD"/>
    <n v="8"/>
    <x v="0"/>
    <n v="19561201"/>
    <m/>
    <x v="1"/>
    <n v="1"/>
    <s v="0"/>
    <n v="18"/>
    <n v="3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60"/>
    <n v="640"/>
    <n v="0"/>
    <n v="960"/>
    <n v="270"/>
    <n v="0"/>
  </r>
  <r>
    <s v="7FC08727CA3371F1"/>
    <n v="0"/>
    <x v="0"/>
    <n v="19370901"/>
    <m/>
    <x v="1"/>
    <n v="1"/>
    <s v="0"/>
    <n v="21"/>
    <n v="30"/>
    <n v="12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C0955C9305620D"/>
    <n v="0"/>
    <x v="0"/>
    <n v="191411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C3F698D5B2B931"/>
    <n v="0"/>
    <x v="0"/>
    <n v="19191001"/>
    <m/>
    <x v="0"/>
    <n v="2"/>
    <s v="0"/>
    <n v="2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C54C4348EC6803"/>
    <n v="8"/>
    <x v="0"/>
    <n v="19390801"/>
    <m/>
    <x v="0"/>
    <n v="1"/>
    <s v="Y"/>
    <n v="11"/>
    <n v="240"/>
    <n v="12"/>
    <n v="12"/>
    <n v="12"/>
    <n v="12"/>
    <n v="2"/>
    <n v="1"/>
    <n v="1"/>
    <n v="1"/>
    <n v="2"/>
    <n v="1"/>
    <x v="1"/>
    <n v="1"/>
    <n v="1"/>
    <n v="1"/>
    <n v="2"/>
    <n v="0"/>
    <n v="0"/>
    <n v="0"/>
    <n v="6210"/>
    <n v="660"/>
    <n v="0"/>
    <n v="930"/>
    <n v="100"/>
    <n v="0"/>
  </r>
  <r>
    <s v="7FC567691C9E78C3"/>
    <n v="2"/>
    <x v="0"/>
    <n v="19261201"/>
    <m/>
    <x v="0"/>
    <n v="1"/>
    <s v="0"/>
    <n v="6"/>
    <n v="3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00"/>
    <n v="300"/>
    <n v="0"/>
    <n v="1050"/>
    <n v="350"/>
    <n v="60"/>
  </r>
  <r>
    <s v="7FC5F50100B6D514"/>
    <n v="7"/>
    <x v="0"/>
    <n v="19490801"/>
    <m/>
    <x v="0"/>
    <n v="1"/>
    <s v="0"/>
    <n v="18"/>
    <n v="975"/>
    <n v="12"/>
    <n v="12"/>
    <n v="0"/>
    <n v="0"/>
    <n v="1"/>
    <n v="1"/>
    <n v="2"/>
    <n v="2"/>
    <n v="1"/>
    <n v="1"/>
    <x v="0"/>
    <n v="1"/>
    <n v="2"/>
    <n v="1"/>
    <n v="2"/>
    <n v="0"/>
    <n v="0"/>
    <n v="0"/>
    <n v="2090"/>
    <n v="570"/>
    <n v="0"/>
    <n v="1060"/>
    <n v="370"/>
    <n v="50"/>
  </r>
  <r>
    <s v="7FC60C253F89A79A"/>
    <n v="0"/>
    <x v="0"/>
    <n v="19290801"/>
    <m/>
    <x v="1"/>
    <n v="1"/>
    <s v="0"/>
    <n v="50"/>
    <n v="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30"/>
    <n v="120"/>
    <n v="30"/>
  </r>
  <r>
    <s v="7FC649014F1046D9"/>
    <n v="0"/>
    <x v="0"/>
    <n v="19811001"/>
    <m/>
    <x v="0"/>
    <n v="1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70"/>
    <n v="0"/>
  </r>
  <r>
    <s v="7FC679F146E3E786"/>
    <n v="0"/>
    <x v="0"/>
    <n v="19290501"/>
    <m/>
    <x v="0"/>
    <n v="1"/>
    <s v="0"/>
    <n v="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C6CE0E18C57A0F"/>
    <n v="5"/>
    <x v="0"/>
    <n v="19371101"/>
    <m/>
    <x v="1"/>
    <n v="1"/>
    <s v="Y"/>
    <n v="49"/>
    <n v="60"/>
    <n v="12"/>
    <n v="12"/>
    <n v="10"/>
    <n v="12"/>
    <n v="1"/>
    <n v="1"/>
    <n v="2"/>
    <n v="2"/>
    <n v="2"/>
    <n v="1"/>
    <x v="1"/>
    <n v="1"/>
    <n v="2"/>
    <n v="1"/>
    <n v="2"/>
    <n v="8000"/>
    <n v="1024"/>
    <n v="0"/>
    <n v="540"/>
    <n v="340"/>
    <n v="0"/>
    <n v="2740"/>
    <n v="820"/>
    <n v="0"/>
  </r>
  <r>
    <s v="7FC7C1204B750A4A"/>
    <n v="7"/>
    <x v="0"/>
    <n v="19301101"/>
    <m/>
    <x v="0"/>
    <n v="1"/>
    <s v="0"/>
    <n v="36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600"/>
    <n v="490"/>
    <n v="0"/>
    <n v="1280"/>
    <n v="310"/>
    <n v="0"/>
  </r>
  <r>
    <s v="7FC9FED662433FBA"/>
    <n v="0"/>
    <x v="0"/>
    <n v="1925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CA41550DF62152"/>
    <n v="3"/>
    <x v="0"/>
    <n v="19221001"/>
    <m/>
    <x v="0"/>
    <n v="1"/>
    <s v="0"/>
    <n v="52"/>
    <n v="700"/>
    <n v="12"/>
    <n v="12"/>
    <n v="0"/>
    <n v="0"/>
    <n v="1"/>
    <n v="1"/>
    <n v="2"/>
    <n v="2"/>
    <n v="2"/>
    <n v="1"/>
    <x v="0"/>
    <n v="2"/>
    <n v="2"/>
    <n v="2"/>
    <n v="2"/>
    <n v="0"/>
    <n v="0"/>
    <n v="0"/>
    <n v="180"/>
    <n v="30"/>
    <n v="0"/>
    <n v="960"/>
    <n v="280"/>
    <n v="0"/>
  </r>
  <r>
    <s v="7FCA8EA1CE166D4C"/>
    <n v="1"/>
    <x v="0"/>
    <n v="19360901"/>
    <m/>
    <x v="0"/>
    <n v="1"/>
    <s v="0"/>
    <n v="3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20"/>
    <n v="0"/>
    <n v="280"/>
    <n v="160"/>
    <n v="0"/>
  </r>
  <r>
    <s v="7FCB1A56DD9A8EE0"/>
    <n v="0"/>
    <x v="0"/>
    <n v="19311001"/>
    <m/>
    <x v="1"/>
    <n v="2"/>
    <s v="0"/>
    <n v="39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CBC8446F8EEC57"/>
    <n v="2"/>
    <x v="0"/>
    <n v="19370801"/>
    <m/>
    <x v="0"/>
    <n v="1"/>
    <s v="0"/>
    <n v="10"/>
    <n v="52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280"/>
    <n v="20"/>
    <n v="0"/>
    <n v="1930"/>
    <n v="510"/>
    <n v="0"/>
  </r>
  <r>
    <s v="7FCBE0F8943E7BF8"/>
    <n v="3"/>
    <x v="0"/>
    <n v="19390201"/>
    <m/>
    <x v="0"/>
    <n v="1"/>
    <s v="0"/>
    <n v="42"/>
    <n v="220"/>
    <n v="12"/>
    <n v="12"/>
    <n v="0"/>
    <n v="0"/>
    <n v="1"/>
    <n v="1"/>
    <n v="2"/>
    <n v="1"/>
    <n v="2"/>
    <n v="2"/>
    <x v="1"/>
    <n v="1"/>
    <n v="1"/>
    <n v="1"/>
    <n v="1"/>
    <n v="0"/>
    <n v="0"/>
    <n v="0"/>
    <n v="290"/>
    <n v="30"/>
    <n v="0"/>
    <n v="4310"/>
    <n v="1290"/>
    <n v="0"/>
  </r>
  <r>
    <s v="7FCC5DC571AE243F"/>
    <n v="1"/>
    <x v="0"/>
    <n v="19400301"/>
    <m/>
    <x v="0"/>
    <n v="1"/>
    <s v="0"/>
    <n v="21"/>
    <n v="120"/>
    <n v="12"/>
    <n v="12"/>
    <n v="0"/>
    <n v="0"/>
    <n v="2"/>
    <n v="2"/>
    <n v="2"/>
    <n v="2"/>
    <n v="2"/>
    <n v="2"/>
    <x v="1"/>
    <n v="1"/>
    <n v="2"/>
    <n v="1"/>
    <n v="2"/>
    <n v="10000"/>
    <n v="1024"/>
    <n v="0"/>
    <n v="20"/>
    <n v="0"/>
    <n v="0"/>
    <n v="1490"/>
    <n v="470"/>
    <n v="0"/>
  </r>
  <r>
    <s v="7FCCC700BFBE7E7D"/>
    <n v="0"/>
    <x v="0"/>
    <n v="19240601"/>
    <m/>
    <x v="0"/>
    <n v="2"/>
    <s v="0"/>
    <n v="49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CCF24A67598584"/>
    <n v="0"/>
    <x v="0"/>
    <n v="19461201"/>
    <m/>
    <x v="1"/>
    <n v="5"/>
    <s v="0"/>
    <n v="5"/>
    <n v="20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380"/>
    <n v="80"/>
    <n v="0"/>
  </r>
  <r>
    <s v="7FCDB0AD5FF88FD6"/>
    <n v="0"/>
    <x v="0"/>
    <n v="19530101"/>
    <m/>
    <x v="0"/>
    <n v="1"/>
    <s v="0"/>
    <n v="31"/>
    <n v="0"/>
    <n v="1"/>
    <n v="1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740"/>
    <n v="220"/>
    <n v="0"/>
  </r>
  <r>
    <s v="7FCDF4BE829A6423"/>
    <n v="2"/>
    <x v="0"/>
    <n v="19300601"/>
    <m/>
    <x v="1"/>
    <n v="1"/>
    <s v="0"/>
    <n v="21"/>
    <n v="10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30"/>
    <n v="280"/>
    <n v="0"/>
    <n v="340"/>
    <n v="50"/>
    <n v="0"/>
  </r>
  <r>
    <s v="7FCE5FAE8D67F4E8"/>
    <n v="0"/>
    <x v="0"/>
    <n v="19310301"/>
    <m/>
    <x v="1"/>
    <n v="1"/>
    <s v="0"/>
    <n v="14"/>
    <n v="5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790"/>
    <n v="110"/>
    <n v="0"/>
  </r>
  <r>
    <s v="7FCED2E233065446"/>
    <n v="0"/>
    <x v="0"/>
    <n v="19270401"/>
    <n v="20080901"/>
    <x v="1"/>
    <n v="1"/>
    <s v="0"/>
    <n v="11"/>
    <n v="5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30"/>
    <n v="430"/>
    <n v="60"/>
  </r>
  <r>
    <s v="7FCF425D6D3D9DAA"/>
    <n v="1"/>
    <x v="0"/>
    <n v="19521101"/>
    <m/>
    <x v="0"/>
    <n v="1"/>
    <s v="0"/>
    <n v="16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40"/>
    <n v="0"/>
    <n v="1030"/>
    <n v="220"/>
    <n v="0"/>
  </r>
  <r>
    <s v="7FD0CC3E0F7C7D98"/>
    <n v="6"/>
    <x v="0"/>
    <n v="19410301"/>
    <m/>
    <x v="0"/>
    <n v="1"/>
    <s v="0"/>
    <n v="3"/>
    <n v="12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660"/>
    <n v="60"/>
    <n v="0"/>
    <n v="600"/>
    <n v="200"/>
    <n v="0"/>
  </r>
  <r>
    <s v="7FD134CCF11707C0"/>
    <n v="0"/>
    <x v="0"/>
    <n v="19351201"/>
    <m/>
    <x v="0"/>
    <n v="5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7FD1772B3355BA59"/>
    <n v="0"/>
    <x v="0"/>
    <n v="19430801"/>
    <m/>
    <x v="1"/>
    <n v="1"/>
    <s v="0"/>
    <n v="17"/>
    <n v="986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187FD6E6A5883"/>
    <n v="10"/>
    <x v="0"/>
    <n v="19390401"/>
    <m/>
    <x v="0"/>
    <n v="1"/>
    <s v="0"/>
    <n v="22"/>
    <n v="17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1900"/>
    <n v="1900"/>
    <n v="0"/>
    <n v="3460"/>
    <n v="800"/>
    <n v="0"/>
  </r>
  <r>
    <s v="7FD2736DA97D8040"/>
    <n v="1"/>
    <x v="0"/>
    <n v="19370501"/>
    <m/>
    <x v="0"/>
    <n v="1"/>
    <s v="Y"/>
    <n v="31"/>
    <n v="230"/>
    <n v="12"/>
    <n v="12"/>
    <n v="0"/>
    <n v="0"/>
    <n v="2"/>
    <n v="2"/>
    <n v="2"/>
    <n v="1"/>
    <n v="2"/>
    <n v="1"/>
    <x v="0"/>
    <n v="1"/>
    <n v="1"/>
    <n v="2"/>
    <n v="2"/>
    <n v="0"/>
    <n v="0"/>
    <n v="0"/>
    <n v="40"/>
    <n v="0"/>
    <n v="0"/>
    <n v="950"/>
    <n v="400"/>
    <n v="0"/>
  </r>
  <r>
    <s v="7FD30530616D2041"/>
    <n v="6"/>
    <x v="0"/>
    <n v="19230201"/>
    <m/>
    <x v="1"/>
    <n v="1"/>
    <s v="0"/>
    <n v="10"/>
    <n v="150"/>
    <n v="12"/>
    <n v="12"/>
    <n v="0"/>
    <n v="12"/>
    <n v="2"/>
    <n v="1"/>
    <n v="1"/>
    <n v="2"/>
    <n v="1"/>
    <n v="2"/>
    <x v="1"/>
    <n v="1"/>
    <n v="1"/>
    <n v="2"/>
    <n v="2"/>
    <n v="5200"/>
    <n v="1024"/>
    <n v="0"/>
    <n v="930"/>
    <n v="190"/>
    <n v="0"/>
    <n v="2960"/>
    <n v="1020"/>
    <n v="0"/>
  </r>
  <r>
    <s v="7FD33ABCBD4EB25C"/>
    <n v="0"/>
    <x v="0"/>
    <n v="19311101"/>
    <m/>
    <x v="0"/>
    <n v="1"/>
    <s v="0"/>
    <n v="51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3CCE3940DDA8D"/>
    <n v="2"/>
    <x v="0"/>
    <n v="19360601"/>
    <m/>
    <x v="0"/>
    <n v="1"/>
    <s v="0"/>
    <n v="50"/>
    <n v="33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600"/>
    <n v="420"/>
    <n v="0"/>
    <n v="300"/>
    <n v="140"/>
    <n v="0"/>
  </r>
  <r>
    <s v="7FD3DBD697DCA2FA"/>
    <n v="0"/>
    <x v="0"/>
    <n v="19390801"/>
    <m/>
    <x v="0"/>
    <n v="1"/>
    <s v="0"/>
    <n v="50"/>
    <n v="2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41DCD5619D81F"/>
    <n v="0"/>
    <x v="0"/>
    <n v="19231101"/>
    <m/>
    <x v="0"/>
    <n v="1"/>
    <s v="0"/>
    <n v="10"/>
    <n v="490"/>
    <n v="3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49CE76979A911"/>
    <n v="5"/>
    <x v="0"/>
    <n v="19160401"/>
    <m/>
    <x v="0"/>
    <n v="1"/>
    <s v="0"/>
    <n v="5"/>
    <n v="200"/>
    <n v="12"/>
    <n v="9"/>
    <n v="0"/>
    <n v="12"/>
    <n v="2"/>
    <n v="1"/>
    <n v="2"/>
    <n v="2"/>
    <n v="2"/>
    <n v="1"/>
    <x v="1"/>
    <n v="1"/>
    <n v="2"/>
    <n v="1"/>
    <n v="1"/>
    <n v="0"/>
    <n v="0"/>
    <n v="0"/>
    <n v="960"/>
    <n v="220"/>
    <n v="0"/>
    <n v="4430"/>
    <n v="1230"/>
    <n v="200"/>
  </r>
  <r>
    <s v="7FD4A217A052B885"/>
    <n v="9"/>
    <x v="0"/>
    <n v="19111201"/>
    <m/>
    <x v="1"/>
    <n v="1"/>
    <s v="0"/>
    <n v="10"/>
    <n v="50"/>
    <n v="12"/>
    <n v="12"/>
    <n v="0"/>
    <n v="12"/>
    <n v="2"/>
    <n v="1"/>
    <n v="1"/>
    <n v="2"/>
    <n v="2"/>
    <n v="1"/>
    <x v="1"/>
    <n v="1"/>
    <n v="2"/>
    <n v="1"/>
    <n v="2"/>
    <n v="13040"/>
    <n v="2048"/>
    <n v="0"/>
    <n v="450"/>
    <n v="110"/>
    <n v="0"/>
    <n v="3760"/>
    <n v="860"/>
    <n v="0"/>
  </r>
  <r>
    <s v="7FD50B06164990DA"/>
    <n v="0"/>
    <x v="0"/>
    <n v="19630201"/>
    <m/>
    <x v="0"/>
    <n v="1"/>
    <s v="0"/>
    <n v="4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57BC6F21F1EF0"/>
    <n v="0"/>
    <x v="0"/>
    <n v="19280901"/>
    <m/>
    <x v="0"/>
    <n v="1"/>
    <s v="0"/>
    <n v="31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7FD587909B3FFAE7"/>
    <n v="0"/>
    <x v="0"/>
    <n v="19321201"/>
    <m/>
    <x v="1"/>
    <n v="1"/>
    <s v="0"/>
    <n v="51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60E49291A385E"/>
    <n v="0"/>
    <x v="0"/>
    <n v="19090901"/>
    <m/>
    <x v="1"/>
    <n v="1"/>
    <s v="0"/>
    <n v="33"/>
    <n v="690"/>
    <n v="12"/>
    <n v="12"/>
    <n v="0"/>
    <n v="12"/>
    <n v="1"/>
    <n v="2"/>
    <n v="2"/>
    <n v="1"/>
    <n v="2"/>
    <n v="1"/>
    <x v="0"/>
    <n v="1"/>
    <n v="2"/>
    <n v="2"/>
    <n v="2"/>
    <n v="0"/>
    <n v="0"/>
    <n v="0"/>
    <n v="0"/>
    <n v="0"/>
    <n v="0"/>
    <n v="1100"/>
    <n v="360"/>
    <n v="90"/>
  </r>
  <r>
    <s v="7FD647F2F3B2899F"/>
    <n v="9"/>
    <x v="0"/>
    <n v="19430501"/>
    <m/>
    <x v="1"/>
    <n v="1"/>
    <s v="0"/>
    <n v="21"/>
    <n v="160"/>
    <n v="12"/>
    <n v="12"/>
    <n v="0"/>
    <n v="0"/>
    <n v="2"/>
    <n v="2"/>
    <n v="2"/>
    <n v="1"/>
    <n v="1"/>
    <n v="1"/>
    <x v="1"/>
    <n v="1"/>
    <n v="2"/>
    <n v="2"/>
    <n v="2"/>
    <n v="0"/>
    <n v="0"/>
    <n v="0"/>
    <n v="740"/>
    <n v="500"/>
    <n v="0"/>
    <n v="3470"/>
    <n v="990"/>
    <n v="40"/>
  </r>
  <r>
    <s v="7FD69B4AB0A61835"/>
    <n v="7"/>
    <x v="0"/>
    <n v="19301101"/>
    <m/>
    <x v="1"/>
    <n v="1"/>
    <s v="0"/>
    <n v="33"/>
    <n v="6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920"/>
    <n v="760"/>
    <n v="300"/>
    <n v="1460"/>
    <n v="570"/>
    <n v="0"/>
  </r>
  <r>
    <s v="7FD6FABEE8D5B6CE"/>
    <n v="0"/>
    <x v="0"/>
    <n v="19230901"/>
    <m/>
    <x v="1"/>
    <n v="1"/>
    <s v="0"/>
    <n v="44"/>
    <n v="590"/>
    <n v="2"/>
    <n v="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240"/>
    <n v="20"/>
    <n v="0"/>
  </r>
  <r>
    <s v="7FD7016CFA2C1D47"/>
    <n v="0"/>
    <x v="0"/>
    <n v="19380501"/>
    <m/>
    <x v="1"/>
    <n v="1"/>
    <s v="0"/>
    <n v="23"/>
    <n v="75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310"/>
    <n v="60"/>
    <n v="0"/>
  </r>
  <r>
    <s v="7FD7A6C630E4CE2C"/>
    <n v="0"/>
    <x v="0"/>
    <n v="194302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7FCB532B95670"/>
    <n v="0"/>
    <x v="0"/>
    <n v="19410101"/>
    <m/>
    <x v="1"/>
    <n v="1"/>
    <s v="0"/>
    <n v="11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88FE6E6AD22DD"/>
    <n v="0"/>
    <x v="0"/>
    <n v="19521201"/>
    <m/>
    <x v="0"/>
    <n v="1"/>
    <s v="0"/>
    <n v="38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8C6D83C897ABC"/>
    <n v="0"/>
    <x v="0"/>
    <n v="19350601"/>
    <n v="20081201"/>
    <x v="0"/>
    <n v="1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99755865FD2CA"/>
    <n v="0"/>
    <x v="0"/>
    <n v="19190401"/>
    <m/>
    <x v="1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A102599D24FBE"/>
    <n v="1"/>
    <x v="0"/>
    <n v="19401201"/>
    <m/>
    <x v="1"/>
    <n v="1"/>
    <s v="0"/>
    <n v="3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30"/>
    <n v="0"/>
    <n v="330"/>
    <n v="160"/>
    <n v="0"/>
  </r>
  <r>
    <s v="7FDA7C9795CF1FE8"/>
    <n v="0"/>
    <x v="0"/>
    <n v="19431001"/>
    <m/>
    <x v="0"/>
    <n v="1"/>
    <s v="0"/>
    <n v="45"/>
    <n v="73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B7B193C50041A"/>
    <n v="3"/>
    <x v="0"/>
    <n v="19390701"/>
    <m/>
    <x v="1"/>
    <n v="1"/>
    <s v="0"/>
    <n v="14"/>
    <n v="560"/>
    <n v="12"/>
    <n v="12"/>
    <n v="0"/>
    <n v="0"/>
    <n v="2"/>
    <n v="2"/>
    <n v="1"/>
    <n v="2"/>
    <n v="1"/>
    <n v="1"/>
    <x v="0"/>
    <n v="1"/>
    <n v="2"/>
    <n v="2"/>
    <n v="2"/>
    <n v="0"/>
    <n v="0"/>
    <n v="0"/>
    <n v="650"/>
    <n v="310"/>
    <n v="0"/>
    <n v="3850"/>
    <n v="1310"/>
    <n v="170"/>
  </r>
  <r>
    <s v="7FDB911263FCA198"/>
    <n v="2"/>
    <x v="0"/>
    <n v="19370501"/>
    <n v="20080601"/>
    <x v="1"/>
    <n v="1"/>
    <s v="0"/>
    <n v="1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50"/>
    <n v="0"/>
    <n v="40"/>
    <n v="30"/>
    <n v="0"/>
  </r>
  <r>
    <s v="7FDC3103012AFEAF"/>
    <n v="0"/>
    <x v="0"/>
    <n v="19330901"/>
    <m/>
    <x v="0"/>
    <n v="1"/>
    <s v="0"/>
    <n v="45"/>
    <n v="2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40"/>
    <n v="130"/>
    <n v="0"/>
  </r>
  <r>
    <s v="7FDCA29FA1AD7576"/>
    <n v="0"/>
    <x v="0"/>
    <n v="19410801"/>
    <m/>
    <x v="1"/>
    <n v="1"/>
    <s v="0"/>
    <n v="27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DE5988E2D13395"/>
    <n v="10"/>
    <x v="0"/>
    <n v="19221101"/>
    <m/>
    <x v="1"/>
    <n v="1"/>
    <s v="0"/>
    <n v="14"/>
    <n v="141"/>
    <n v="12"/>
    <n v="12"/>
    <n v="0"/>
    <n v="12"/>
    <n v="1"/>
    <n v="1"/>
    <n v="1"/>
    <n v="2"/>
    <n v="2"/>
    <n v="1"/>
    <x v="1"/>
    <n v="1"/>
    <n v="2"/>
    <n v="2"/>
    <n v="2"/>
    <n v="7000"/>
    <n v="1024"/>
    <n v="0"/>
    <n v="5060"/>
    <n v="1380"/>
    <n v="0"/>
    <n v="3040"/>
    <n v="810"/>
    <n v="0"/>
  </r>
  <r>
    <s v="7FDF163084105DDD"/>
    <n v="9"/>
    <x v="0"/>
    <n v="19561201"/>
    <m/>
    <x v="1"/>
    <n v="1"/>
    <s v="0"/>
    <n v="39"/>
    <n v="1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460"/>
    <n v="370"/>
    <n v="0"/>
    <n v="2370"/>
    <n v="690"/>
    <n v="0"/>
  </r>
  <r>
    <s v="7FE0356F9A67D389"/>
    <n v="7"/>
    <x v="0"/>
    <n v="19320101"/>
    <m/>
    <x v="1"/>
    <n v="1"/>
    <s v="0"/>
    <n v="33"/>
    <n v="54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1320"/>
    <n v="1130"/>
    <n v="0"/>
    <n v="5810"/>
    <n v="1550"/>
    <n v="0"/>
  </r>
  <r>
    <s v="7FE211C80F681D60"/>
    <n v="4"/>
    <x v="0"/>
    <n v="19361101"/>
    <m/>
    <x v="1"/>
    <n v="1"/>
    <s v="0"/>
    <n v="23"/>
    <n v="1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70"/>
    <n v="160"/>
    <n v="0"/>
    <n v="1200"/>
    <n v="350"/>
    <n v="0"/>
  </r>
  <r>
    <s v="7FE2C8331943434B"/>
    <n v="1"/>
    <x v="0"/>
    <n v="19400201"/>
    <m/>
    <x v="1"/>
    <n v="1"/>
    <s v="0"/>
    <n v="3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230"/>
    <n v="50"/>
    <n v="0"/>
  </r>
  <r>
    <s v="7FE32A8E33CA3F68"/>
    <n v="0"/>
    <x v="0"/>
    <n v="19810201"/>
    <m/>
    <x v="0"/>
    <n v="3"/>
    <s v="0"/>
    <n v="32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47FD9B0FA24F0"/>
    <n v="0"/>
    <x v="0"/>
    <n v="19350701"/>
    <m/>
    <x v="1"/>
    <n v="2"/>
    <s v="0"/>
    <n v="4"/>
    <n v="6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4B8C5573EDF8C"/>
    <n v="0"/>
    <x v="0"/>
    <n v="19420201"/>
    <m/>
    <x v="0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4E2FBAE2BB9AA"/>
    <n v="0"/>
    <x v="0"/>
    <n v="192204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5E13DD494B8DA"/>
    <n v="0"/>
    <x v="0"/>
    <n v="19211101"/>
    <m/>
    <x v="1"/>
    <n v="1"/>
    <s v="0"/>
    <n v="5"/>
    <n v="2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63A997B217433"/>
    <n v="11"/>
    <x v="0"/>
    <n v="19280301"/>
    <m/>
    <x v="0"/>
    <n v="1"/>
    <s v="0"/>
    <n v="11"/>
    <n v="903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360"/>
    <n v="420"/>
    <n v="0"/>
    <n v="1940"/>
    <n v="770"/>
    <n v="0"/>
  </r>
  <r>
    <s v="7FE6417E2213A543"/>
    <n v="3"/>
    <x v="0"/>
    <n v="19550701"/>
    <m/>
    <x v="1"/>
    <n v="5"/>
    <s v="0"/>
    <n v="10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"/>
    <n v="40"/>
    <n v="0"/>
    <n v="210"/>
    <n v="40"/>
    <n v="0"/>
  </r>
  <r>
    <s v="7FE655B828B7A548"/>
    <n v="9"/>
    <x v="0"/>
    <n v="19420501"/>
    <m/>
    <x v="1"/>
    <n v="1"/>
    <s v="Y"/>
    <n v="44"/>
    <n v="74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2750"/>
    <n v="480"/>
    <n v="0"/>
    <n v="1720"/>
    <n v="550"/>
    <n v="0"/>
  </r>
  <r>
    <s v="7FE69337183CDC50"/>
    <n v="0"/>
    <x v="0"/>
    <n v="19410301"/>
    <n v="20081201"/>
    <x v="1"/>
    <n v="1"/>
    <s v="0"/>
    <n v="1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6A4CCE48FEE36"/>
    <n v="0"/>
    <x v="0"/>
    <n v="19250601"/>
    <m/>
    <x v="1"/>
    <n v="2"/>
    <s v="0"/>
    <n v="19"/>
    <n v="5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050"/>
    <n v="290"/>
    <n v="0"/>
  </r>
  <r>
    <s v="7FE7B54300EAB7E8"/>
    <n v="1"/>
    <x v="0"/>
    <n v="19400701"/>
    <m/>
    <x v="1"/>
    <n v="1"/>
    <s v="0"/>
    <n v="45"/>
    <n v="1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0"/>
    <n v="10"/>
    <n v="0"/>
    <n v="1160"/>
    <n v="410"/>
    <n v="0"/>
  </r>
  <r>
    <s v="7FE850E2EFC53A3E"/>
    <n v="0"/>
    <x v="0"/>
    <n v="19341201"/>
    <m/>
    <x v="0"/>
    <n v="1"/>
    <s v="0"/>
    <n v="10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8856C32801260"/>
    <n v="9"/>
    <x v="0"/>
    <n v="19220401"/>
    <m/>
    <x v="0"/>
    <n v="3"/>
    <s v="0"/>
    <n v="5"/>
    <n v="400"/>
    <n v="12"/>
    <n v="12"/>
    <n v="0"/>
    <n v="12"/>
    <n v="2"/>
    <n v="1"/>
    <n v="1"/>
    <n v="1"/>
    <n v="1"/>
    <n v="2"/>
    <x v="1"/>
    <n v="1"/>
    <n v="2"/>
    <n v="2"/>
    <n v="1"/>
    <n v="8000"/>
    <n v="2048"/>
    <n v="0"/>
    <n v="1490"/>
    <n v="230"/>
    <n v="0"/>
    <n v="1650"/>
    <n v="580"/>
    <n v="0"/>
  </r>
  <r>
    <s v="7FE88C89174715EF"/>
    <n v="0"/>
    <x v="0"/>
    <n v="19310601"/>
    <m/>
    <x v="0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8FDEEF7B1F06B"/>
    <n v="0"/>
    <x v="0"/>
    <n v="19310101"/>
    <m/>
    <x v="0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97448EB22A9E7"/>
    <n v="5"/>
    <x v="0"/>
    <n v="19580601"/>
    <m/>
    <x v="0"/>
    <n v="1"/>
    <s v="0"/>
    <n v="24"/>
    <n v="6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60"/>
    <n v="80"/>
    <n v="0"/>
    <n v="1290"/>
    <n v="290"/>
    <n v="0"/>
  </r>
  <r>
    <s v="7FE9CD8D2360608E"/>
    <n v="8"/>
    <x v="0"/>
    <n v="19301201"/>
    <m/>
    <x v="1"/>
    <n v="3"/>
    <s v="0"/>
    <n v="33"/>
    <n v="700"/>
    <n v="0"/>
    <n v="0"/>
    <n v="0"/>
    <n v="12"/>
    <n v="1"/>
    <n v="2"/>
    <n v="2"/>
    <n v="2"/>
    <n v="2"/>
    <n v="1"/>
    <x v="1"/>
    <n v="1"/>
    <n v="1"/>
    <n v="2"/>
    <n v="2"/>
    <n v="0"/>
    <n v="0"/>
    <n v="0"/>
    <n v="1660"/>
    <n v="350"/>
    <n v="0"/>
    <n v="330"/>
    <n v="60"/>
    <n v="0"/>
  </r>
  <r>
    <s v="7FEA1854D0A19BD8"/>
    <n v="0"/>
    <x v="0"/>
    <n v="19211101"/>
    <m/>
    <x v="0"/>
    <n v="1"/>
    <s v="0"/>
    <n v="10"/>
    <n v="51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00"/>
    <n v="0"/>
  </r>
  <r>
    <s v="7FEA1ED3FA598F48"/>
    <n v="1"/>
    <x v="0"/>
    <n v="19360101"/>
    <m/>
    <x v="1"/>
    <n v="1"/>
    <s v="0"/>
    <n v="33"/>
    <n v="2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00"/>
    <n v="10"/>
    <n v="0"/>
    <n v="2090"/>
    <n v="800"/>
    <n v="70"/>
  </r>
  <r>
    <s v="7FEAB6BBF7312E78"/>
    <n v="0"/>
    <x v="0"/>
    <n v="19190401"/>
    <m/>
    <x v="1"/>
    <n v="1"/>
    <s v="0"/>
    <n v="33"/>
    <n v="65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AF88D7017270F"/>
    <n v="5"/>
    <x v="0"/>
    <n v="19280801"/>
    <m/>
    <x v="1"/>
    <n v="1"/>
    <s v="0"/>
    <n v="22"/>
    <n v="17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540"/>
    <n v="600"/>
    <n v="0"/>
    <n v="3370"/>
    <n v="1080"/>
    <n v="0"/>
  </r>
  <r>
    <s v="7FEB009B25FA9C11"/>
    <n v="0"/>
    <x v="0"/>
    <n v="19270201"/>
    <m/>
    <x v="1"/>
    <n v="1"/>
    <s v="0"/>
    <n v="31"/>
    <n v="10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450"/>
    <n v="220"/>
    <n v="0"/>
  </r>
  <r>
    <s v="7FEB16849D6FF728"/>
    <n v="1"/>
    <x v="0"/>
    <n v="19260601"/>
    <m/>
    <x v="1"/>
    <n v="1"/>
    <s v="0"/>
    <n v="45"/>
    <n v="650"/>
    <n v="12"/>
    <n v="12"/>
    <n v="0"/>
    <n v="0"/>
    <n v="2"/>
    <n v="1"/>
    <n v="1"/>
    <n v="2"/>
    <n v="2"/>
    <n v="2"/>
    <x v="1"/>
    <n v="2"/>
    <n v="1"/>
    <n v="1"/>
    <n v="2"/>
    <n v="0"/>
    <n v="0"/>
    <n v="0"/>
    <n v="90"/>
    <n v="80"/>
    <n v="0"/>
    <n v="3170"/>
    <n v="770"/>
    <n v="0"/>
  </r>
  <r>
    <s v="7FEB460E3D8CD3C8"/>
    <n v="6"/>
    <x v="0"/>
    <n v="19200601"/>
    <m/>
    <x v="0"/>
    <n v="1"/>
    <s v="0"/>
    <n v="45"/>
    <n v="48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130"/>
    <n v="300"/>
    <n v="0"/>
    <n v="1090"/>
    <n v="350"/>
    <n v="0"/>
  </r>
  <r>
    <s v="7FEB5C46464B88E9"/>
    <n v="3"/>
    <x v="0"/>
    <n v="19291101"/>
    <m/>
    <x v="0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60"/>
    <n v="620"/>
    <n v="0"/>
    <n v="110"/>
    <n v="0"/>
    <n v="0"/>
  </r>
  <r>
    <s v="7FEBA53A5538F71B"/>
    <n v="1"/>
    <x v="0"/>
    <n v="19361001"/>
    <m/>
    <x v="0"/>
    <n v="1"/>
    <s v="0"/>
    <n v="39"/>
    <n v="530"/>
    <n v="12"/>
    <n v="12"/>
    <n v="9"/>
    <n v="0"/>
    <n v="2"/>
    <n v="2"/>
    <n v="2"/>
    <n v="2"/>
    <n v="2"/>
    <n v="2"/>
    <x v="0"/>
    <n v="1"/>
    <n v="2"/>
    <n v="2"/>
    <n v="1"/>
    <n v="0"/>
    <n v="0"/>
    <n v="0"/>
    <n v="200"/>
    <n v="60"/>
    <n v="0"/>
    <n v="670"/>
    <n v="170"/>
    <n v="0"/>
  </r>
  <r>
    <s v="7FEC34AF59014EAB"/>
    <n v="0"/>
    <x v="0"/>
    <n v="19380601"/>
    <m/>
    <x v="0"/>
    <n v="1"/>
    <s v="0"/>
    <n v="19"/>
    <n v="550"/>
    <n v="12"/>
    <n v="0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D708D352BE00D"/>
    <n v="0"/>
    <x v="0"/>
    <n v="193707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DBC0F51EF609A"/>
    <n v="1"/>
    <x v="0"/>
    <n v="19430101"/>
    <m/>
    <x v="0"/>
    <n v="1"/>
    <s v="0"/>
    <n v="10"/>
    <n v="4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300"/>
    <n v="10"/>
    <n v="0"/>
    <n v="1900"/>
    <n v="550"/>
    <n v="100"/>
  </r>
  <r>
    <s v="7FEE2809D242E21D"/>
    <n v="8"/>
    <x v="0"/>
    <n v="19300401"/>
    <m/>
    <x v="1"/>
    <n v="1"/>
    <s v="0"/>
    <n v="34"/>
    <n v="840"/>
    <n v="12"/>
    <n v="12"/>
    <n v="12"/>
    <n v="12"/>
    <n v="2"/>
    <n v="1"/>
    <n v="1"/>
    <n v="1"/>
    <n v="1"/>
    <n v="2"/>
    <x v="1"/>
    <n v="1"/>
    <n v="2"/>
    <n v="1"/>
    <n v="2"/>
    <n v="32000"/>
    <n v="3072"/>
    <n v="0"/>
    <n v="5780"/>
    <n v="820"/>
    <n v="0"/>
    <n v="2480"/>
    <n v="770"/>
    <n v="140"/>
  </r>
  <r>
    <s v="7FEE2D7C4106841C"/>
    <n v="7"/>
    <x v="0"/>
    <n v="19360901"/>
    <m/>
    <x v="0"/>
    <n v="1"/>
    <s v="0"/>
    <n v="45"/>
    <n v="530"/>
    <n v="12"/>
    <n v="12"/>
    <n v="5"/>
    <n v="12"/>
    <n v="1"/>
    <n v="1"/>
    <n v="1"/>
    <n v="1"/>
    <n v="2"/>
    <n v="2"/>
    <x v="1"/>
    <n v="1"/>
    <n v="2"/>
    <n v="1"/>
    <n v="2"/>
    <n v="13000"/>
    <n v="2048"/>
    <n v="0"/>
    <n v="1190"/>
    <n v="1110"/>
    <n v="0"/>
    <n v="5280"/>
    <n v="1390"/>
    <n v="0"/>
  </r>
  <r>
    <s v="7FEE37C4D59A8E77"/>
    <n v="0"/>
    <x v="0"/>
    <n v="19721201"/>
    <m/>
    <x v="0"/>
    <n v="1"/>
    <s v="0"/>
    <n v="4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50"/>
    <n v="300"/>
    <n v="0"/>
  </r>
  <r>
    <s v="7FEEF86F045AA0FE"/>
    <n v="0"/>
    <x v="0"/>
    <n v="19090101"/>
    <m/>
    <x v="1"/>
    <n v="1"/>
    <s v="0"/>
    <n v="52"/>
    <n v="3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F03C86EE4D763"/>
    <n v="0"/>
    <x v="0"/>
    <n v="194804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EF90B0A5A5382F"/>
    <n v="0"/>
    <x v="0"/>
    <n v="19330501"/>
    <m/>
    <x v="0"/>
    <n v="2"/>
    <s v="Y"/>
    <n v="54"/>
    <n v="300"/>
    <n v="12"/>
    <n v="12"/>
    <n v="0"/>
    <n v="0"/>
    <n v="2"/>
    <n v="2"/>
    <n v="1"/>
    <n v="2"/>
    <n v="2"/>
    <n v="2"/>
    <x v="1"/>
    <n v="1"/>
    <n v="2"/>
    <n v="2"/>
    <n v="2"/>
    <n v="9000"/>
    <n v="1024"/>
    <n v="0"/>
    <n v="0"/>
    <n v="0"/>
    <n v="0"/>
    <n v="6740"/>
    <n v="1630"/>
    <n v="0"/>
  </r>
  <r>
    <s v="7FEFCF2F6C6143D3"/>
    <n v="0"/>
    <x v="0"/>
    <n v="19351201"/>
    <m/>
    <x v="0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90"/>
    <n v="0"/>
  </r>
  <r>
    <s v="7FF08B4C9AB515F4"/>
    <n v="0"/>
    <x v="0"/>
    <n v="19740701"/>
    <m/>
    <x v="0"/>
    <n v="2"/>
    <s v="0"/>
    <n v="33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F1A03C09ABAB80"/>
    <n v="4"/>
    <x v="0"/>
    <n v="19110901"/>
    <m/>
    <x v="1"/>
    <n v="2"/>
    <s v="0"/>
    <n v="33"/>
    <n v="800"/>
    <n v="12"/>
    <n v="12"/>
    <n v="0"/>
    <n v="12"/>
    <n v="1"/>
    <n v="1"/>
    <n v="1"/>
    <n v="2"/>
    <n v="1"/>
    <n v="1"/>
    <x v="1"/>
    <n v="1"/>
    <n v="2"/>
    <n v="1"/>
    <n v="2"/>
    <n v="5000"/>
    <n v="1024"/>
    <n v="0"/>
    <n v="580"/>
    <n v="330"/>
    <n v="0"/>
    <n v="2700"/>
    <n v="680"/>
    <n v="0"/>
  </r>
  <r>
    <s v="7FF246C42F48DD19"/>
    <n v="3"/>
    <x v="0"/>
    <n v="19400901"/>
    <m/>
    <x v="1"/>
    <n v="1"/>
    <s v="0"/>
    <n v="24"/>
    <n v="610"/>
    <n v="12"/>
    <n v="12"/>
    <n v="0"/>
    <n v="12"/>
    <n v="2"/>
    <n v="1"/>
    <n v="2"/>
    <n v="2"/>
    <n v="2"/>
    <n v="1"/>
    <x v="1"/>
    <n v="1"/>
    <n v="1"/>
    <n v="1"/>
    <n v="2"/>
    <n v="9000"/>
    <n v="1024"/>
    <n v="0"/>
    <n v="210"/>
    <n v="60"/>
    <n v="0"/>
    <n v="1240"/>
    <n v="380"/>
    <n v="90"/>
  </r>
  <r>
    <s v="7FF28E0899E2008C"/>
    <n v="0"/>
    <x v="0"/>
    <n v="193312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F2D23F5453A93B"/>
    <n v="10"/>
    <x v="0"/>
    <n v="19411001"/>
    <m/>
    <x v="0"/>
    <n v="1"/>
    <s v="Y"/>
    <n v="36"/>
    <n v="170"/>
    <n v="12"/>
    <n v="12"/>
    <n v="0"/>
    <n v="0"/>
    <n v="2"/>
    <n v="1"/>
    <n v="1"/>
    <n v="1"/>
    <n v="1"/>
    <n v="1"/>
    <x v="1"/>
    <n v="1"/>
    <n v="1"/>
    <n v="2"/>
    <n v="2"/>
    <n v="4020"/>
    <n v="1024"/>
    <n v="0"/>
    <n v="2410"/>
    <n v="1350"/>
    <n v="0"/>
    <n v="6150"/>
    <n v="1710"/>
    <n v="80"/>
  </r>
  <r>
    <s v="7FF36B9810D6E189"/>
    <n v="0"/>
    <x v="0"/>
    <n v="19410601"/>
    <m/>
    <x v="1"/>
    <n v="1"/>
    <s v="0"/>
    <n v="51"/>
    <n v="3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10"/>
    <n v="170"/>
    <n v="0"/>
  </r>
  <r>
    <s v="7FF394DF326FBED1"/>
    <n v="0"/>
    <x v="0"/>
    <n v="19420701"/>
    <m/>
    <x v="1"/>
    <n v="1"/>
    <s v="0"/>
    <n v="30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F48E06201D62BA"/>
    <n v="0"/>
    <x v="0"/>
    <n v="192703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7FF4F552B1F7403A"/>
    <n v="10"/>
    <x v="0"/>
    <n v="19391001"/>
    <m/>
    <x v="1"/>
    <n v="1"/>
    <s v="0"/>
    <n v="10"/>
    <n v="3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480"/>
    <n v="190"/>
    <n v="0"/>
    <n v="160"/>
    <n v="30"/>
    <n v="0"/>
  </r>
  <r>
    <s v="7FF57F82DD0EAA34"/>
    <n v="6"/>
    <x v="0"/>
    <n v="19400301"/>
    <m/>
    <x v="1"/>
    <n v="2"/>
    <s v="0"/>
    <n v="42"/>
    <n v="1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810"/>
    <n v="1210"/>
    <n v="0"/>
    <n v="350"/>
    <n v="160"/>
    <n v="0"/>
  </r>
  <r>
    <s v="7FF5F417BD444F47"/>
    <n v="0"/>
    <x v="0"/>
    <n v="19391201"/>
    <n v="20081001"/>
    <x v="1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F632DD0E6CEFFC"/>
    <n v="2"/>
    <x v="0"/>
    <n v="19410801"/>
    <m/>
    <x v="0"/>
    <n v="1"/>
    <s v="0"/>
    <n v="50"/>
    <n v="38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490"/>
    <n v="220"/>
    <n v="0"/>
    <n v="1950"/>
    <n v="630"/>
    <n v="0"/>
  </r>
  <r>
    <s v="7FF6A078C58E2632"/>
    <n v="4"/>
    <x v="0"/>
    <n v="19430101"/>
    <m/>
    <x v="1"/>
    <n v="1"/>
    <s v="0"/>
    <n v="31"/>
    <n v="290"/>
    <n v="12"/>
    <n v="12"/>
    <n v="0"/>
    <n v="0"/>
    <n v="1"/>
    <n v="2"/>
    <n v="2"/>
    <n v="2"/>
    <n v="1"/>
    <n v="2"/>
    <x v="1"/>
    <n v="1"/>
    <n v="1"/>
    <n v="2"/>
    <n v="2"/>
    <n v="0"/>
    <n v="0"/>
    <n v="0"/>
    <n v="400"/>
    <n v="410"/>
    <n v="0"/>
    <n v="2040"/>
    <n v="1030"/>
    <n v="100"/>
  </r>
  <r>
    <s v="7FF74B95D49E1DBB"/>
    <n v="0"/>
    <x v="0"/>
    <n v="19451001"/>
    <m/>
    <x v="1"/>
    <n v="1"/>
    <s v="0"/>
    <n v="41"/>
    <n v="30"/>
    <n v="12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F76DC33F2B6121"/>
    <n v="5"/>
    <x v="0"/>
    <n v="19540501"/>
    <m/>
    <x v="1"/>
    <n v="1"/>
    <s v="0"/>
    <n v="15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30"/>
    <n v="40"/>
    <n v="0"/>
    <n v="520"/>
    <n v="300"/>
    <n v="0"/>
  </r>
  <r>
    <s v="7FF79D9795B2B465"/>
    <n v="0"/>
    <x v="0"/>
    <n v="19441001"/>
    <m/>
    <x v="1"/>
    <n v="1"/>
    <s v="0"/>
    <n v="42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F8A64C9F4F8B46"/>
    <n v="0"/>
    <x v="0"/>
    <n v="19271201"/>
    <m/>
    <x v="0"/>
    <n v="1"/>
    <s v="Y"/>
    <n v="44"/>
    <n v="78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490"/>
    <n v="80"/>
    <n v="0"/>
  </r>
  <r>
    <s v="7FFA372AAE807AA4"/>
    <n v="0"/>
    <x v="0"/>
    <n v="19250101"/>
    <m/>
    <x v="1"/>
    <n v="1"/>
    <s v="0"/>
    <n v="5"/>
    <n v="200"/>
    <n v="10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FAE6297A254EEC"/>
    <n v="0"/>
    <x v="0"/>
    <n v="19430601"/>
    <m/>
    <x v="1"/>
    <n v="1"/>
    <s v="0"/>
    <n v="45"/>
    <n v="1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900"/>
    <n v="310"/>
    <n v="0"/>
  </r>
  <r>
    <s v="7FFBE120AEF179B3"/>
    <n v="1"/>
    <x v="0"/>
    <n v="19601201"/>
    <m/>
    <x v="0"/>
    <n v="1"/>
    <s v="0"/>
    <n v="10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20"/>
    <n v="0"/>
    <n v="860"/>
    <n v="350"/>
    <n v="0"/>
  </r>
  <r>
    <s v="7FFC3737A61F06D1"/>
    <n v="4"/>
    <x v="0"/>
    <n v="19400201"/>
    <m/>
    <x v="0"/>
    <n v="1"/>
    <s v="0"/>
    <n v="14"/>
    <n v="141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330"/>
    <n v="500"/>
    <n v="0"/>
    <n v="570"/>
    <n v="220"/>
    <n v="0"/>
  </r>
  <r>
    <s v="7FFC4A4B65056E14"/>
    <n v="6"/>
    <x v="0"/>
    <n v="19220701"/>
    <m/>
    <x v="1"/>
    <n v="1"/>
    <s v="0"/>
    <n v="5"/>
    <n v="43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600"/>
    <n v="330"/>
    <n v="0"/>
    <n v="2340"/>
    <n v="500"/>
    <n v="0"/>
  </r>
  <r>
    <s v="7FFC63784A817FBD"/>
    <n v="14"/>
    <x v="0"/>
    <n v="19390301"/>
    <m/>
    <x v="0"/>
    <n v="1"/>
    <s v="0"/>
    <n v="13"/>
    <n v="34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1220"/>
    <n v="520"/>
    <n v="0"/>
    <n v="710"/>
    <n v="370"/>
    <n v="0"/>
  </r>
  <r>
    <s v="7FFED28DFB79DD95"/>
    <n v="5"/>
    <x v="0"/>
    <n v="19390801"/>
    <m/>
    <x v="1"/>
    <n v="1"/>
    <s v="0"/>
    <n v="4"/>
    <n v="59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1540"/>
    <n v="150"/>
    <n v="0"/>
    <n v="1430"/>
    <n v="770"/>
    <n v="0"/>
  </r>
  <r>
    <s v="7FFEF1A1844A97B5"/>
    <n v="0"/>
    <x v="0"/>
    <n v="19690201"/>
    <m/>
    <x v="0"/>
    <n v="1"/>
    <s v="0"/>
    <n v="54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7FFF003BE8147121"/>
    <n v="0"/>
    <x v="0"/>
    <n v="19411201"/>
    <m/>
    <x v="1"/>
    <n v="1"/>
    <s v="0"/>
    <n v="5"/>
    <n v="6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0"/>
    <n v="0"/>
  </r>
  <r>
    <s v="800024A8A311558E"/>
    <n v="7"/>
    <x v="0"/>
    <n v="19371001"/>
    <m/>
    <x v="1"/>
    <n v="1"/>
    <s v="0"/>
    <n v="31"/>
    <n v="190"/>
    <n v="12"/>
    <n v="12"/>
    <n v="0"/>
    <n v="0"/>
    <n v="2"/>
    <n v="2"/>
    <n v="1"/>
    <n v="2"/>
    <n v="2"/>
    <n v="1"/>
    <x v="1"/>
    <n v="1"/>
    <n v="1"/>
    <n v="1"/>
    <n v="1"/>
    <n v="0"/>
    <n v="0"/>
    <n v="0"/>
    <n v="2000"/>
    <n v="320"/>
    <n v="1000"/>
    <n v="7930"/>
    <n v="2410"/>
    <n v="0"/>
  </r>
  <r>
    <s v="80006DEB94145CFD"/>
    <n v="4"/>
    <x v="0"/>
    <n v="19421201"/>
    <m/>
    <x v="0"/>
    <n v="1"/>
    <s v="0"/>
    <n v="18"/>
    <n v="500"/>
    <n v="12"/>
    <n v="12"/>
    <n v="12"/>
    <n v="12"/>
    <n v="2"/>
    <n v="1"/>
    <n v="2"/>
    <n v="2"/>
    <n v="2"/>
    <n v="1"/>
    <x v="1"/>
    <n v="1"/>
    <n v="2"/>
    <n v="1"/>
    <n v="2"/>
    <n v="39000"/>
    <n v="3072"/>
    <n v="0"/>
    <n v="300"/>
    <n v="740"/>
    <n v="0"/>
    <n v="350"/>
    <n v="80"/>
    <n v="0"/>
  </r>
  <r>
    <s v="800137CE38CD7BC5"/>
    <n v="0"/>
    <x v="0"/>
    <n v="19180201"/>
    <m/>
    <x v="1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70"/>
    <n v="0"/>
  </r>
  <r>
    <s v="80013E5E68A81CC3"/>
    <n v="4"/>
    <x v="0"/>
    <n v="19150301"/>
    <m/>
    <x v="1"/>
    <n v="1"/>
    <s v="0"/>
    <n v="21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90"/>
    <n v="350"/>
    <n v="0"/>
    <n v="3390"/>
    <n v="1150"/>
    <n v="0"/>
  </r>
  <r>
    <s v="800169713701B0DC"/>
    <n v="0"/>
    <x v="0"/>
    <n v="19280701"/>
    <m/>
    <x v="1"/>
    <n v="1"/>
    <s v="0"/>
    <n v="1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01A61EEB7D153D"/>
    <n v="4"/>
    <x v="0"/>
    <n v="19200701"/>
    <m/>
    <x v="1"/>
    <n v="1"/>
    <s v="0"/>
    <n v="26"/>
    <n v="541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300"/>
    <n v="370"/>
    <n v="0"/>
    <n v="400"/>
    <n v="120"/>
    <n v="0"/>
  </r>
  <r>
    <s v="8001C276C457482F"/>
    <n v="0"/>
    <x v="0"/>
    <n v="196512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01D3F0F817FD1A"/>
    <n v="3"/>
    <x v="0"/>
    <n v="19351001"/>
    <m/>
    <x v="1"/>
    <n v="1"/>
    <s v="0"/>
    <n v="31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50"/>
    <n v="0"/>
    <n v="710"/>
    <n v="280"/>
    <n v="0"/>
  </r>
  <r>
    <s v="800248BB574BE236"/>
    <n v="10"/>
    <x v="0"/>
    <n v="19220601"/>
    <m/>
    <x v="1"/>
    <n v="1"/>
    <s v="Y"/>
    <n v="10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0"/>
    <n v="180"/>
    <n v="0"/>
    <n v="100"/>
    <n v="30"/>
    <n v="0"/>
  </r>
  <r>
    <s v="8002D7F8D5375FE5"/>
    <n v="4"/>
    <x v="0"/>
    <n v="19410401"/>
    <m/>
    <x v="1"/>
    <n v="1"/>
    <s v="0"/>
    <n v="27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280"/>
    <n v="190"/>
    <n v="0"/>
    <n v="2120"/>
    <n v="540"/>
    <n v="0"/>
  </r>
  <r>
    <s v="8002F32234888E24"/>
    <n v="0"/>
    <x v="0"/>
    <n v="19200301"/>
    <m/>
    <x v="1"/>
    <n v="1"/>
    <s v="0"/>
    <n v="36"/>
    <n v="58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0"/>
    <n v="0"/>
    <n v="0"/>
    <n v="1670"/>
    <n v="440"/>
    <n v="0"/>
  </r>
  <r>
    <s v="80041E39DE0DF82C"/>
    <n v="0"/>
    <x v="0"/>
    <n v="19340701"/>
    <m/>
    <x v="1"/>
    <n v="1"/>
    <s v="Y"/>
    <n v="39"/>
    <n v="53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950"/>
    <n v="190"/>
    <n v="0"/>
  </r>
  <r>
    <s v="800462C8A10A7225"/>
    <n v="7"/>
    <x v="0"/>
    <n v="19331001"/>
    <m/>
    <x v="1"/>
    <n v="1"/>
    <s v="0"/>
    <n v="21"/>
    <n v="16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970"/>
    <n v="690"/>
    <n v="0"/>
    <n v="1550"/>
    <n v="190"/>
    <n v="0"/>
  </r>
  <r>
    <s v="80053ED8888BADF7"/>
    <n v="18"/>
    <x v="1"/>
    <n v="19440301"/>
    <m/>
    <x v="1"/>
    <n v="1"/>
    <s v="0"/>
    <n v="14"/>
    <n v="25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170"/>
    <n v="1570"/>
    <n v="0"/>
    <n v="1970"/>
    <n v="640"/>
    <n v="30"/>
  </r>
  <r>
    <s v="8007DCEA0D688EE3"/>
    <n v="0"/>
    <x v="0"/>
    <n v="19500401"/>
    <m/>
    <x v="1"/>
    <n v="1"/>
    <s v="0"/>
    <n v="22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07E7E9330A0AA3"/>
    <n v="1"/>
    <x v="0"/>
    <n v="19610601"/>
    <m/>
    <x v="1"/>
    <n v="1"/>
    <s v="0"/>
    <n v="25"/>
    <n v="280"/>
    <n v="12"/>
    <n v="12"/>
    <n v="0"/>
    <n v="12"/>
    <n v="1"/>
    <n v="2"/>
    <n v="1"/>
    <n v="1"/>
    <n v="2"/>
    <n v="2"/>
    <x v="1"/>
    <n v="2"/>
    <n v="2"/>
    <n v="2"/>
    <n v="2"/>
    <n v="0"/>
    <n v="0"/>
    <n v="0"/>
    <n v="40"/>
    <n v="0"/>
    <n v="0"/>
    <n v="4650"/>
    <n v="900"/>
    <n v="1110"/>
  </r>
  <r>
    <s v="800824561E1BC799"/>
    <n v="0"/>
    <x v="0"/>
    <n v="192803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094D4A2F497C3B"/>
    <n v="1"/>
    <x v="0"/>
    <n v="19310901"/>
    <m/>
    <x v="1"/>
    <n v="2"/>
    <s v="0"/>
    <n v="36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620"/>
    <n v="230"/>
    <n v="40"/>
  </r>
  <r>
    <s v="800A0DF05B2923D6"/>
    <n v="0"/>
    <x v="0"/>
    <n v="192702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800B28E96526FA4E"/>
    <n v="0"/>
    <x v="0"/>
    <n v="19420801"/>
    <m/>
    <x v="1"/>
    <n v="1"/>
    <s v="0"/>
    <n v="4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0B61BC015B961B"/>
    <n v="4"/>
    <x v="0"/>
    <n v="19341101"/>
    <m/>
    <x v="0"/>
    <n v="1"/>
    <s v="0"/>
    <n v="36"/>
    <n v="2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30"/>
    <n v="600"/>
    <n v="0"/>
    <n v="1660"/>
    <n v="430"/>
    <n v="40"/>
  </r>
  <r>
    <s v="800B961579B99553"/>
    <n v="0"/>
    <x v="0"/>
    <n v="19280701"/>
    <m/>
    <x v="0"/>
    <n v="1"/>
    <s v="0"/>
    <n v="52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0C1A2D55B31C97"/>
    <n v="0"/>
    <x v="0"/>
    <n v="19380301"/>
    <m/>
    <x v="1"/>
    <n v="3"/>
    <s v="0"/>
    <n v="43"/>
    <n v="49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500"/>
    <n v="130"/>
    <n v="0"/>
  </r>
  <r>
    <s v="800C78A54BA54CB8"/>
    <n v="2"/>
    <x v="0"/>
    <n v="19401001"/>
    <m/>
    <x v="1"/>
    <n v="1"/>
    <s v="0"/>
    <n v="21"/>
    <n v="10"/>
    <n v="11"/>
    <n v="10"/>
    <n v="0"/>
    <n v="0"/>
    <n v="2"/>
    <n v="2"/>
    <n v="2"/>
    <n v="2"/>
    <n v="2"/>
    <n v="2"/>
    <x v="0"/>
    <n v="2"/>
    <n v="2"/>
    <n v="2"/>
    <n v="2"/>
    <n v="0"/>
    <n v="0"/>
    <n v="0"/>
    <n v="50"/>
    <n v="100"/>
    <n v="0"/>
    <n v="220"/>
    <n v="70"/>
    <n v="0"/>
  </r>
  <r>
    <s v="800CBF8D66F3B448"/>
    <n v="13"/>
    <x v="0"/>
    <n v="19320801"/>
    <m/>
    <x v="1"/>
    <n v="3"/>
    <s v="Y"/>
    <n v="45"/>
    <n v="130"/>
    <n v="12"/>
    <n v="12"/>
    <n v="0"/>
    <n v="12"/>
    <n v="1"/>
    <n v="2"/>
    <n v="1"/>
    <n v="2"/>
    <n v="1"/>
    <n v="1"/>
    <x v="1"/>
    <n v="1"/>
    <n v="2"/>
    <n v="1"/>
    <n v="1"/>
    <n v="14100"/>
    <n v="1024"/>
    <n v="0"/>
    <n v="2540"/>
    <n v="640"/>
    <n v="0"/>
    <n v="1570"/>
    <n v="240"/>
    <n v="0"/>
  </r>
  <r>
    <s v="800CE60A29BCE8C2"/>
    <n v="9"/>
    <x v="0"/>
    <n v="19581201"/>
    <m/>
    <x v="1"/>
    <n v="2"/>
    <s v="0"/>
    <n v="31"/>
    <n v="160"/>
    <n v="12"/>
    <n v="12"/>
    <n v="12"/>
    <n v="12"/>
    <n v="1"/>
    <n v="1"/>
    <n v="1"/>
    <n v="2"/>
    <n v="1"/>
    <n v="1"/>
    <x v="1"/>
    <n v="1"/>
    <n v="2"/>
    <n v="1"/>
    <n v="2"/>
    <n v="17000"/>
    <n v="1024"/>
    <n v="0"/>
    <n v="1540"/>
    <n v="270"/>
    <n v="0"/>
    <n v="1820"/>
    <n v="500"/>
    <n v="0"/>
  </r>
  <r>
    <s v="800E0591B7199C5C"/>
    <n v="0"/>
    <x v="0"/>
    <n v="196212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0E31CAED4772BA"/>
    <n v="8"/>
    <x v="0"/>
    <n v="19360901"/>
    <m/>
    <x v="0"/>
    <n v="1"/>
    <s v="0"/>
    <n v="22"/>
    <n v="90"/>
    <n v="12"/>
    <n v="0"/>
    <n v="0"/>
    <n v="0"/>
    <n v="1"/>
    <n v="1"/>
    <n v="1"/>
    <n v="2"/>
    <n v="2"/>
    <n v="2"/>
    <x v="1"/>
    <n v="1"/>
    <n v="1"/>
    <n v="2"/>
    <n v="2"/>
    <n v="25000"/>
    <n v="2048"/>
    <n v="0"/>
    <n v="1130"/>
    <n v="440"/>
    <n v="400"/>
    <n v="4380"/>
    <n v="1160"/>
    <n v="80"/>
  </r>
  <r>
    <s v="800E96D234D5C197"/>
    <n v="0"/>
    <x v="0"/>
    <n v="19170801"/>
    <m/>
    <x v="1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0ECB26726FDF0E"/>
    <n v="0"/>
    <x v="0"/>
    <n v="19420101"/>
    <m/>
    <x v="0"/>
    <n v="1"/>
    <s v="0"/>
    <n v="15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100E20C27D7658"/>
    <n v="0"/>
    <x v="0"/>
    <n v="19340601"/>
    <m/>
    <x v="0"/>
    <n v="1"/>
    <s v="0"/>
    <n v="36"/>
    <n v="44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108ADCA411FB27"/>
    <n v="0"/>
    <x v="0"/>
    <n v="19410401"/>
    <m/>
    <x v="0"/>
    <n v="2"/>
    <s v="0"/>
    <n v="10"/>
    <n v="49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8010CB0BF68723A7"/>
    <n v="6"/>
    <x v="0"/>
    <n v="19350901"/>
    <m/>
    <x v="1"/>
    <n v="1"/>
    <s v="0"/>
    <n v="33"/>
    <n v="420"/>
    <n v="12"/>
    <n v="12"/>
    <n v="0"/>
    <n v="12"/>
    <n v="2"/>
    <n v="2"/>
    <n v="1"/>
    <n v="1"/>
    <n v="2"/>
    <n v="1"/>
    <x v="1"/>
    <n v="1"/>
    <n v="2"/>
    <n v="2"/>
    <n v="2"/>
    <n v="0"/>
    <n v="0"/>
    <n v="0"/>
    <n v="350"/>
    <n v="190"/>
    <n v="0"/>
    <n v="1920"/>
    <n v="520"/>
    <n v="0"/>
  </r>
  <r>
    <s v="8010D4F5A61B7EC6"/>
    <n v="9"/>
    <x v="0"/>
    <n v="19691101"/>
    <m/>
    <x v="1"/>
    <n v="1"/>
    <s v="0"/>
    <n v="26"/>
    <n v="6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860"/>
    <n v="380"/>
    <n v="0"/>
    <n v="380"/>
    <n v="60"/>
    <n v="0"/>
  </r>
  <r>
    <s v="8011724FB8851E27"/>
    <n v="4"/>
    <x v="0"/>
    <n v="19430301"/>
    <m/>
    <x v="1"/>
    <n v="1"/>
    <s v="0"/>
    <n v="3"/>
    <n v="6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230"/>
    <n v="100"/>
    <n v="0"/>
    <n v="400"/>
    <n v="160"/>
    <n v="0"/>
  </r>
  <r>
    <s v="801226049A52DDEE"/>
    <n v="10"/>
    <x v="0"/>
    <n v="19351001"/>
    <m/>
    <x v="0"/>
    <n v="1"/>
    <s v="0"/>
    <n v="5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70"/>
    <n v="190"/>
    <n v="50"/>
    <n v="2640"/>
    <n v="640"/>
    <n v="300"/>
  </r>
  <r>
    <s v="801278AF149D8393"/>
    <n v="0"/>
    <x v="0"/>
    <n v="19430501"/>
    <m/>
    <x v="1"/>
    <n v="1"/>
    <s v="0"/>
    <n v="5"/>
    <n v="47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120"/>
    <n v="0"/>
  </r>
  <r>
    <s v="80134F3CB10FB27D"/>
    <n v="0"/>
    <x v="0"/>
    <n v="19260701"/>
    <m/>
    <x v="1"/>
    <n v="1"/>
    <s v="0"/>
    <n v="36"/>
    <n v="440"/>
    <n v="12"/>
    <n v="12"/>
    <n v="0"/>
    <n v="0"/>
    <n v="2"/>
    <n v="1"/>
    <n v="2"/>
    <n v="2"/>
    <n v="1"/>
    <n v="1"/>
    <x v="1"/>
    <n v="2"/>
    <n v="1"/>
    <n v="2"/>
    <n v="2"/>
    <n v="0"/>
    <n v="0"/>
    <n v="0"/>
    <n v="0"/>
    <n v="0"/>
    <n v="0"/>
    <n v="1640"/>
    <n v="320"/>
    <n v="200"/>
  </r>
  <r>
    <s v="801361B17CCD2E8A"/>
    <n v="3"/>
    <x v="0"/>
    <n v="19240601"/>
    <m/>
    <x v="0"/>
    <n v="1"/>
    <s v="0"/>
    <n v="3"/>
    <n v="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70"/>
    <n v="90"/>
    <n v="0"/>
    <n v="1490"/>
    <n v="360"/>
    <n v="0"/>
  </r>
  <r>
    <s v="8013F1B1CDA11997"/>
    <n v="7"/>
    <x v="0"/>
    <n v="19320601"/>
    <m/>
    <x v="1"/>
    <n v="1"/>
    <s v="0"/>
    <n v="5"/>
    <n v="370"/>
    <n v="12"/>
    <n v="12"/>
    <n v="5"/>
    <n v="12"/>
    <n v="2"/>
    <n v="2"/>
    <n v="2"/>
    <n v="2"/>
    <n v="2"/>
    <n v="2"/>
    <x v="0"/>
    <n v="1"/>
    <n v="1"/>
    <n v="1"/>
    <n v="2"/>
    <n v="0"/>
    <n v="0"/>
    <n v="0"/>
    <n v="630"/>
    <n v="110"/>
    <n v="0"/>
    <n v="560"/>
    <n v="170"/>
    <n v="0"/>
  </r>
  <r>
    <s v="8015FEBF36DEAFCE"/>
    <n v="5"/>
    <x v="0"/>
    <n v="19310801"/>
    <m/>
    <x v="1"/>
    <n v="3"/>
    <s v="0"/>
    <n v="45"/>
    <n v="91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1490"/>
    <n v="220"/>
    <n v="0"/>
    <n v="570"/>
    <n v="260"/>
    <n v="0"/>
  </r>
  <r>
    <s v="80163F19FE47E294"/>
    <n v="0"/>
    <x v="0"/>
    <n v="19390901"/>
    <n v="20080601"/>
    <x v="0"/>
    <n v="1"/>
    <s v="0"/>
    <n v="32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165FB45C6BE970"/>
    <n v="0"/>
    <x v="0"/>
    <n v="193901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260"/>
    <n v="0"/>
  </r>
  <r>
    <s v="80166FB2AC5E6031"/>
    <n v="0"/>
    <x v="0"/>
    <n v="19420501"/>
    <m/>
    <x v="1"/>
    <n v="3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16D988A10AD0E7"/>
    <n v="4"/>
    <x v="0"/>
    <n v="19430601"/>
    <m/>
    <x v="1"/>
    <n v="1"/>
    <s v="0"/>
    <n v="5"/>
    <n v="20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440"/>
    <n v="200"/>
    <n v="0"/>
    <n v="950"/>
    <n v="310"/>
    <n v="0"/>
  </r>
  <r>
    <s v="80189EDFD1DA62EE"/>
    <n v="0"/>
    <x v="0"/>
    <n v="19421001"/>
    <m/>
    <x v="0"/>
    <n v="3"/>
    <s v="0"/>
    <n v="5"/>
    <n v="480"/>
    <n v="12"/>
    <n v="12"/>
    <n v="12"/>
    <n v="12"/>
    <n v="2"/>
    <n v="1"/>
    <n v="2"/>
    <n v="2"/>
    <n v="1"/>
    <n v="2"/>
    <x v="1"/>
    <n v="1"/>
    <n v="1"/>
    <n v="2"/>
    <n v="2"/>
    <n v="41000"/>
    <n v="2048"/>
    <n v="0"/>
    <n v="0"/>
    <n v="0"/>
    <n v="0"/>
    <n v="4400"/>
    <n v="1010"/>
    <n v="0"/>
  </r>
  <r>
    <s v="801A8E9D8E2CC3B0"/>
    <n v="0"/>
    <x v="0"/>
    <n v="19540601"/>
    <m/>
    <x v="1"/>
    <n v="1"/>
    <s v="0"/>
    <n v="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210"/>
    <n v="0"/>
  </r>
  <r>
    <s v="801AD59B3A9911EA"/>
    <n v="0"/>
    <x v="0"/>
    <n v="19421001"/>
    <m/>
    <x v="0"/>
    <n v="1"/>
    <s v="0"/>
    <n v="39"/>
    <n v="750"/>
    <n v="12"/>
    <n v="12"/>
    <n v="8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1B6869BA5DC599"/>
    <n v="0"/>
    <x v="0"/>
    <n v="19570201"/>
    <m/>
    <x v="1"/>
    <n v="1"/>
    <s v="0"/>
    <n v="44"/>
    <n v="8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90"/>
    <n v="50"/>
    <n v="0"/>
  </r>
  <r>
    <s v="801BB97CFFA0BA76"/>
    <n v="0"/>
    <x v="0"/>
    <n v="19280901"/>
    <m/>
    <x v="0"/>
    <n v="1"/>
    <s v="0"/>
    <n v="2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1BD33817159097"/>
    <n v="0"/>
    <x v="0"/>
    <n v="19351201"/>
    <m/>
    <x v="1"/>
    <n v="1"/>
    <s v="0"/>
    <n v="5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1BDFDF9B480347"/>
    <n v="0"/>
    <x v="0"/>
    <n v="19350901"/>
    <m/>
    <x v="0"/>
    <n v="1"/>
    <s v="0"/>
    <n v="26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1BF9EA3C6705A3"/>
    <n v="1"/>
    <x v="0"/>
    <n v="19400601"/>
    <m/>
    <x v="0"/>
    <n v="1"/>
    <s v="Y"/>
    <n v="3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910"/>
    <n v="490"/>
    <n v="70"/>
  </r>
  <r>
    <s v="801C32D35996D294"/>
    <n v="4"/>
    <x v="0"/>
    <n v="19350901"/>
    <m/>
    <x v="1"/>
    <n v="1"/>
    <s v="0"/>
    <n v="17"/>
    <n v="7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350"/>
    <n v="0"/>
    <n v="490"/>
    <n v="140"/>
    <n v="0"/>
  </r>
  <r>
    <s v="801C4684B17914D2"/>
    <n v="0"/>
    <x v="0"/>
    <n v="19321001"/>
    <m/>
    <x v="0"/>
    <n v="2"/>
    <s v="Y"/>
    <n v="31"/>
    <n v="260"/>
    <n v="12"/>
    <n v="12"/>
    <n v="12"/>
    <n v="12"/>
    <n v="1"/>
    <n v="1"/>
    <n v="1"/>
    <n v="2"/>
    <n v="1"/>
    <n v="2"/>
    <x v="1"/>
    <n v="1"/>
    <n v="2"/>
    <n v="2"/>
    <n v="2"/>
    <n v="15000"/>
    <n v="2048"/>
    <n v="0"/>
    <n v="0"/>
    <n v="0"/>
    <n v="0"/>
    <n v="1150"/>
    <n v="330"/>
    <n v="0"/>
  </r>
  <r>
    <s v="801CC07341B58823"/>
    <n v="0"/>
    <x v="0"/>
    <n v="19401001"/>
    <m/>
    <x v="0"/>
    <n v="1"/>
    <s v="0"/>
    <n v="38"/>
    <n v="210"/>
    <n v="9"/>
    <n v="9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1DD96A19A19C85"/>
    <n v="0"/>
    <x v="0"/>
    <n v="19130201"/>
    <m/>
    <x v="1"/>
    <n v="2"/>
    <s v="0"/>
    <n v="1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1EF6A1E6E89887"/>
    <n v="0"/>
    <x v="0"/>
    <n v="19220501"/>
    <m/>
    <x v="1"/>
    <n v="1"/>
    <s v="0"/>
    <n v="13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1F19B1420529D8"/>
    <n v="1"/>
    <x v="0"/>
    <n v="19470101"/>
    <m/>
    <x v="0"/>
    <n v="1"/>
    <s v="0"/>
    <n v="11"/>
    <n v="8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0"/>
    <n v="0"/>
    <n v="0"/>
    <n v="0"/>
    <n v="0"/>
  </r>
  <r>
    <s v="801F3A643C15E95C"/>
    <n v="5"/>
    <x v="0"/>
    <n v="19370301"/>
    <m/>
    <x v="0"/>
    <n v="1"/>
    <s v="0"/>
    <n v="49"/>
    <n v="288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410"/>
    <n v="220"/>
    <n v="0"/>
    <n v="390"/>
    <n v="60"/>
    <n v="0"/>
  </r>
  <r>
    <s v="801F9207CC0377D7"/>
    <n v="1"/>
    <x v="0"/>
    <n v="19310601"/>
    <m/>
    <x v="1"/>
    <n v="1"/>
    <s v="0"/>
    <n v="36"/>
    <n v="170"/>
    <n v="10"/>
    <n v="10"/>
    <n v="0"/>
    <n v="12"/>
    <n v="2"/>
    <n v="2"/>
    <n v="2"/>
    <n v="2"/>
    <n v="2"/>
    <n v="2"/>
    <x v="1"/>
    <n v="1"/>
    <n v="2"/>
    <n v="2"/>
    <n v="2"/>
    <n v="0"/>
    <n v="0"/>
    <n v="0"/>
    <n v="30"/>
    <n v="0"/>
    <n v="0"/>
    <n v="270"/>
    <n v="50"/>
    <n v="0"/>
  </r>
  <r>
    <s v="801FA8499B57E0D7"/>
    <n v="8"/>
    <x v="0"/>
    <n v="19410401"/>
    <m/>
    <x v="1"/>
    <n v="1"/>
    <s v="0"/>
    <n v="21"/>
    <n v="1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900"/>
    <n v="980"/>
    <n v="0"/>
    <n v="2120"/>
    <n v="560"/>
    <n v="0"/>
  </r>
  <r>
    <s v="80215F7DE18657B7"/>
    <n v="0"/>
    <x v="0"/>
    <n v="19371201"/>
    <m/>
    <x v="0"/>
    <n v="1"/>
    <s v="0"/>
    <n v="52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226BE12B387CEA"/>
    <n v="19"/>
    <x v="1"/>
    <n v="19281201"/>
    <m/>
    <x v="1"/>
    <n v="1"/>
    <s v="Y"/>
    <n v="25"/>
    <n v="17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33430"/>
    <n v="6990"/>
    <n v="0"/>
    <n v="6810"/>
    <n v="1500"/>
    <n v="60"/>
  </r>
  <r>
    <s v="8022AFD687E7FF85"/>
    <n v="0"/>
    <x v="0"/>
    <n v="19320501"/>
    <m/>
    <x v="0"/>
    <n v="1"/>
    <s v="0"/>
    <n v="3"/>
    <n v="60"/>
    <n v="12"/>
    <n v="12"/>
    <n v="0"/>
    <n v="8"/>
    <n v="2"/>
    <n v="1"/>
    <n v="2"/>
    <n v="2"/>
    <n v="2"/>
    <n v="2"/>
    <x v="0"/>
    <n v="1"/>
    <n v="2"/>
    <n v="2"/>
    <n v="2"/>
    <n v="0"/>
    <n v="0"/>
    <n v="0"/>
    <n v="0"/>
    <n v="0"/>
    <n v="0"/>
    <n v="260"/>
    <n v="20"/>
    <n v="0"/>
  </r>
  <r>
    <s v="80240CAC4B285D96"/>
    <n v="5"/>
    <x v="0"/>
    <n v="19421001"/>
    <m/>
    <x v="1"/>
    <n v="1"/>
    <s v="0"/>
    <n v="45"/>
    <n v="892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2200"/>
    <n v="330"/>
    <n v="0"/>
    <n v="770"/>
    <n v="220"/>
    <n v="0"/>
  </r>
  <r>
    <s v="802437717D687AA2"/>
    <n v="0"/>
    <x v="0"/>
    <n v="194906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2479EAAFA66DDC"/>
    <n v="0"/>
    <x v="0"/>
    <n v="19550601"/>
    <m/>
    <x v="1"/>
    <n v="1"/>
    <s v="0"/>
    <n v="18"/>
    <n v="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0"/>
    <n v="0"/>
  </r>
  <r>
    <s v="802619CA6E159128"/>
    <n v="3"/>
    <x v="0"/>
    <n v="19380501"/>
    <m/>
    <x v="0"/>
    <n v="2"/>
    <s v="0"/>
    <n v="17"/>
    <n v="430"/>
    <n v="0"/>
    <n v="0"/>
    <n v="1"/>
    <n v="1"/>
    <n v="2"/>
    <n v="2"/>
    <n v="2"/>
    <n v="2"/>
    <n v="2"/>
    <n v="2"/>
    <x v="0"/>
    <n v="2"/>
    <n v="1"/>
    <n v="2"/>
    <n v="2"/>
    <n v="0"/>
    <n v="0"/>
    <n v="0"/>
    <n v="300"/>
    <n v="10"/>
    <n v="0"/>
    <n v="440"/>
    <n v="70"/>
    <n v="0"/>
  </r>
  <r>
    <s v="8027B4BCC681D548"/>
    <n v="5"/>
    <x v="0"/>
    <n v="19400101"/>
    <m/>
    <x v="1"/>
    <n v="1"/>
    <s v="0"/>
    <n v="17"/>
    <n v="8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60"/>
    <n v="220"/>
    <n v="0"/>
    <n v="860"/>
    <n v="240"/>
    <n v="240"/>
  </r>
  <r>
    <s v="80284CD9F0D3F008"/>
    <n v="0"/>
    <x v="0"/>
    <n v="19360101"/>
    <m/>
    <x v="0"/>
    <n v="1"/>
    <s v="0"/>
    <n v="34"/>
    <n v="25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430"/>
    <n v="490"/>
    <n v="0"/>
  </r>
  <r>
    <s v="80285274DBBC5A3F"/>
    <n v="6"/>
    <x v="0"/>
    <n v="19760701"/>
    <m/>
    <x v="1"/>
    <n v="1"/>
    <s v="0"/>
    <n v="10"/>
    <n v="4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60"/>
    <n v="220"/>
    <n v="0"/>
    <n v="110"/>
    <n v="0"/>
    <n v="0"/>
  </r>
  <r>
    <s v="802941B027EBCDD0"/>
    <n v="0"/>
    <x v="0"/>
    <n v="19450901"/>
    <m/>
    <x v="0"/>
    <n v="1"/>
    <s v="0"/>
    <n v="51"/>
    <n v="39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0"/>
    <n v="0"/>
    <n v="0"/>
    <n v="1650"/>
    <n v="570"/>
    <n v="30"/>
  </r>
  <r>
    <s v="8029D2AEC4641817"/>
    <n v="0"/>
    <x v="0"/>
    <n v="19400901"/>
    <m/>
    <x v="1"/>
    <n v="2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2A1250AFF3B40C"/>
    <n v="11"/>
    <x v="0"/>
    <n v="19400401"/>
    <m/>
    <x v="1"/>
    <n v="1"/>
    <s v="0"/>
    <n v="18"/>
    <n v="70"/>
    <n v="12"/>
    <n v="12"/>
    <n v="12"/>
    <n v="12"/>
    <n v="1"/>
    <n v="1"/>
    <n v="2"/>
    <n v="2"/>
    <n v="1"/>
    <n v="1"/>
    <x v="1"/>
    <n v="1"/>
    <n v="2"/>
    <n v="2"/>
    <n v="1"/>
    <n v="5000"/>
    <n v="1024"/>
    <n v="0"/>
    <n v="4080"/>
    <n v="220"/>
    <n v="0"/>
    <n v="2630"/>
    <n v="490"/>
    <n v="0"/>
  </r>
  <r>
    <s v="802AE9208C8DCA32"/>
    <n v="0"/>
    <x v="0"/>
    <n v="19420801"/>
    <m/>
    <x v="0"/>
    <n v="1"/>
    <s v="0"/>
    <n v="45"/>
    <n v="651"/>
    <n v="12"/>
    <n v="12"/>
    <n v="9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360"/>
    <n v="60"/>
    <n v="0"/>
  </r>
  <r>
    <s v="802C09291892B744"/>
    <n v="1"/>
    <x v="0"/>
    <n v="19300701"/>
    <m/>
    <x v="0"/>
    <n v="1"/>
    <s v="0"/>
    <n v="4"/>
    <n v="5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300"/>
    <n v="70"/>
    <n v="0"/>
    <n v="770"/>
    <n v="140"/>
    <n v="0"/>
  </r>
  <r>
    <s v="802DAA02FA1D158A"/>
    <n v="2"/>
    <x v="0"/>
    <n v="19420401"/>
    <m/>
    <x v="1"/>
    <n v="1"/>
    <s v="0"/>
    <n v="5"/>
    <n v="200"/>
    <n v="12"/>
    <n v="12"/>
    <n v="0"/>
    <n v="0"/>
    <n v="1"/>
    <n v="1"/>
    <n v="2"/>
    <n v="1"/>
    <n v="2"/>
    <n v="2"/>
    <x v="1"/>
    <n v="1"/>
    <n v="2"/>
    <n v="2"/>
    <n v="2"/>
    <n v="9000"/>
    <n v="1024"/>
    <n v="0"/>
    <n v="80"/>
    <n v="420"/>
    <n v="0"/>
    <n v="1680"/>
    <n v="480"/>
    <n v="0"/>
  </r>
  <r>
    <s v="802DD63675205A08"/>
    <n v="0"/>
    <x v="0"/>
    <n v="19501201"/>
    <m/>
    <x v="1"/>
    <n v="1"/>
    <s v="0"/>
    <n v="1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802E6A9C656CE0B5"/>
    <n v="2"/>
    <x v="0"/>
    <n v="19400601"/>
    <m/>
    <x v="1"/>
    <n v="1"/>
    <s v="0"/>
    <n v="45"/>
    <n v="180"/>
    <n v="8"/>
    <n v="8"/>
    <n v="0"/>
    <n v="0"/>
    <n v="2"/>
    <n v="2"/>
    <n v="2"/>
    <n v="2"/>
    <n v="2"/>
    <n v="2"/>
    <x v="0"/>
    <n v="2"/>
    <n v="1"/>
    <n v="2"/>
    <n v="2"/>
    <n v="0"/>
    <n v="0"/>
    <n v="0"/>
    <n v="180"/>
    <n v="90"/>
    <n v="0"/>
    <n v="220"/>
    <n v="50"/>
    <n v="0"/>
  </r>
  <r>
    <s v="802FB5B753D28D83"/>
    <n v="6"/>
    <x v="0"/>
    <n v="19351001"/>
    <m/>
    <x v="1"/>
    <n v="2"/>
    <s v="Y"/>
    <n v="45"/>
    <n v="960"/>
    <n v="12"/>
    <n v="12"/>
    <n v="12"/>
    <n v="12"/>
    <n v="1"/>
    <n v="1"/>
    <n v="1"/>
    <n v="2"/>
    <n v="2"/>
    <n v="1"/>
    <x v="1"/>
    <n v="2"/>
    <n v="2"/>
    <n v="2"/>
    <n v="1"/>
    <n v="1000"/>
    <n v="1024"/>
    <n v="0"/>
    <n v="1660"/>
    <n v="1100"/>
    <n v="0"/>
    <n v="2790"/>
    <n v="820"/>
    <n v="0"/>
  </r>
  <r>
    <s v="8031009000C9F43A"/>
    <n v="0"/>
    <x v="0"/>
    <n v="19420401"/>
    <m/>
    <x v="0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31AC6A72671B40"/>
    <n v="0"/>
    <x v="0"/>
    <n v="19330801"/>
    <m/>
    <x v="1"/>
    <n v="2"/>
    <s v="0"/>
    <n v="45"/>
    <n v="61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0"/>
    <n v="0"/>
    <n v="0"/>
    <n v="2310"/>
    <n v="520"/>
    <n v="0"/>
  </r>
  <r>
    <s v="8031DE12934AF2AD"/>
    <n v="3"/>
    <x v="0"/>
    <n v="19360401"/>
    <m/>
    <x v="0"/>
    <n v="1"/>
    <s v="0"/>
    <n v="14"/>
    <n v="5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40"/>
    <n v="20"/>
    <n v="0"/>
    <n v="1890"/>
    <n v="490"/>
    <n v="0"/>
  </r>
  <r>
    <s v="8033F5FD107EDFBF"/>
    <n v="7"/>
    <x v="0"/>
    <n v="19391201"/>
    <m/>
    <x v="0"/>
    <n v="3"/>
    <s v="0"/>
    <n v="5"/>
    <n v="20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410"/>
    <n v="270"/>
    <n v="0"/>
    <n v="2220"/>
    <n v="830"/>
    <n v="0"/>
  </r>
  <r>
    <s v="80340E32288A0D0B"/>
    <n v="0"/>
    <x v="0"/>
    <n v="19240401"/>
    <m/>
    <x v="1"/>
    <n v="1"/>
    <s v="0"/>
    <n v="31"/>
    <n v="22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0"/>
    <n v="0"/>
    <n v="0"/>
    <n v="210"/>
    <n v="210"/>
    <n v="0"/>
  </r>
  <r>
    <s v="8035B2F6BA6A4F12"/>
    <n v="5"/>
    <x v="0"/>
    <n v="19260801"/>
    <m/>
    <x v="0"/>
    <n v="2"/>
    <s v="0"/>
    <n v="5"/>
    <n v="53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210"/>
    <n v="130"/>
    <n v="0"/>
    <n v="2750"/>
    <n v="730"/>
    <n v="220"/>
  </r>
  <r>
    <s v="8038A3933E84EFA9"/>
    <n v="0"/>
    <x v="0"/>
    <n v="193811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395800FF182E88"/>
    <n v="7"/>
    <x v="0"/>
    <n v="19361201"/>
    <m/>
    <x v="0"/>
    <n v="1"/>
    <s v="0"/>
    <n v="45"/>
    <n v="610"/>
    <n v="12"/>
    <n v="12"/>
    <n v="0"/>
    <n v="12"/>
    <n v="2"/>
    <n v="1"/>
    <n v="2"/>
    <n v="1"/>
    <n v="2"/>
    <n v="2"/>
    <x v="1"/>
    <n v="1"/>
    <n v="1"/>
    <n v="2"/>
    <n v="2"/>
    <n v="0"/>
    <n v="0"/>
    <n v="0"/>
    <n v="2330"/>
    <n v="1050"/>
    <n v="0"/>
    <n v="770"/>
    <n v="230"/>
    <n v="70"/>
  </r>
  <r>
    <s v="8039BB1C00A3AD64"/>
    <n v="0"/>
    <x v="0"/>
    <n v="19320701"/>
    <m/>
    <x v="0"/>
    <n v="1"/>
    <s v="0"/>
    <n v="28"/>
    <n v="3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960"/>
    <n v="460"/>
    <n v="60"/>
  </r>
  <r>
    <s v="803B8F6F331A2B5D"/>
    <n v="2"/>
    <x v="0"/>
    <n v="19371101"/>
    <m/>
    <x v="0"/>
    <n v="1"/>
    <s v="0"/>
    <n v="35"/>
    <n v="280"/>
    <n v="11"/>
    <n v="11"/>
    <n v="0"/>
    <n v="0"/>
    <n v="2"/>
    <n v="2"/>
    <n v="2"/>
    <n v="2"/>
    <n v="2"/>
    <n v="2"/>
    <x v="0"/>
    <n v="2"/>
    <n v="1"/>
    <n v="2"/>
    <n v="2"/>
    <n v="0"/>
    <n v="0"/>
    <n v="0"/>
    <n v="240"/>
    <n v="40"/>
    <n v="0"/>
    <n v="990"/>
    <n v="220"/>
    <n v="0"/>
  </r>
  <r>
    <s v="803BCA09334D0E62"/>
    <n v="0"/>
    <x v="0"/>
    <n v="19410901"/>
    <m/>
    <x v="0"/>
    <n v="1"/>
    <s v="0"/>
    <n v="11"/>
    <n v="471"/>
    <n v="4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60"/>
    <n v="0"/>
  </r>
  <r>
    <s v="803C25B8103FA884"/>
    <n v="0"/>
    <x v="0"/>
    <n v="19630701"/>
    <m/>
    <x v="1"/>
    <n v="1"/>
    <s v="0"/>
    <n v="18"/>
    <n v="861"/>
    <n v="12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3CCD9E4D7D893A"/>
    <n v="1"/>
    <x v="0"/>
    <n v="19380301"/>
    <m/>
    <x v="1"/>
    <n v="5"/>
    <s v="0"/>
    <n v="33"/>
    <n v="3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0"/>
    <n v="0"/>
    <n v="0"/>
    <n v="680"/>
    <n v="400"/>
    <n v="0"/>
  </r>
  <r>
    <s v="803CEC857D52813A"/>
    <n v="1"/>
    <x v="0"/>
    <n v="193802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220"/>
    <n v="120"/>
    <n v="0"/>
  </r>
  <r>
    <s v="803D5B79D4BE9017"/>
    <n v="4"/>
    <x v="0"/>
    <n v="19290701"/>
    <m/>
    <x v="1"/>
    <n v="1"/>
    <s v="0"/>
    <n v="10"/>
    <n v="400"/>
    <n v="11"/>
    <n v="11"/>
    <n v="0"/>
    <n v="0"/>
    <n v="1"/>
    <n v="2"/>
    <n v="1"/>
    <n v="2"/>
    <n v="1"/>
    <n v="1"/>
    <x v="1"/>
    <n v="1"/>
    <n v="2"/>
    <n v="2"/>
    <n v="2"/>
    <n v="0"/>
    <n v="0"/>
    <n v="0"/>
    <n v="1130"/>
    <n v="30"/>
    <n v="0"/>
    <n v="730"/>
    <n v="200"/>
    <n v="90"/>
  </r>
  <r>
    <s v="803DE6989FB6CC59"/>
    <n v="0"/>
    <x v="0"/>
    <n v="19260601"/>
    <m/>
    <x v="1"/>
    <n v="1"/>
    <s v="0"/>
    <n v="34"/>
    <n v="5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3E55035D5D3414"/>
    <n v="5"/>
    <x v="0"/>
    <n v="19260401"/>
    <m/>
    <x v="1"/>
    <n v="1"/>
    <s v="0"/>
    <n v="31"/>
    <n v="150"/>
    <n v="12"/>
    <n v="12"/>
    <n v="0"/>
    <n v="12"/>
    <n v="1"/>
    <n v="1"/>
    <n v="2"/>
    <n v="2"/>
    <n v="2"/>
    <n v="1"/>
    <x v="1"/>
    <n v="2"/>
    <n v="1"/>
    <n v="2"/>
    <n v="1"/>
    <n v="0"/>
    <n v="0"/>
    <n v="0"/>
    <n v="330"/>
    <n v="710"/>
    <n v="0"/>
    <n v="1970"/>
    <n v="700"/>
    <n v="400"/>
  </r>
  <r>
    <s v="803E5CF4A992C536"/>
    <n v="1"/>
    <x v="0"/>
    <n v="19411101"/>
    <m/>
    <x v="1"/>
    <n v="1"/>
    <s v="Y"/>
    <n v="5"/>
    <n v="470"/>
    <n v="12"/>
    <n v="12"/>
    <n v="0"/>
    <n v="0"/>
    <n v="2"/>
    <n v="2"/>
    <n v="1"/>
    <n v="1"/>
    <n v="1"/>
    <n v="2"/>
    <x v="1"/>
    <n v="1"/>
    <n v="1"/>
    <n v="2"/>
    <n v="2"/>
    <n v="0"/>
    <n v="0"/>
    <n v="0"/>
    <n v="200"/>
    <n v="0"/>
    <n v="0"/>
    <n v="3170"/>
    <n v="1140"/>
    <n v="0"/>
  </r>
  <r>
    <s v="803EAC971D62A7E9"/>
    <n v="3"/>
    <x v="0"/>
    <n v="19270901"/>
    <m/>
    <x v="1"/>
    <n v="1"/>
    <s v="0"/>
    <n v="11"/>
    <n v="95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210"/>
    <n v="90"/>
    <n v="0"/>
    <n v="1210"/>
    <n v="370"/>
    <n v="0"/>
  </r>
  <r>
    <s v="803F557E2B15C45B"/>
    <n v="2"/>
    <x v="0"/>
    <n v="19301101"/>
    <m/>
    <x v="1"/>
    <n v="1"/>
    <s v="0"/>
    <n v="44"/>
    <n v="6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70"/>
    <n v="400"/>
    <n v="0"/>
    <n v="30"/>
    <n v="0"/>
    <n v="0"/>
  </r>
  <r>
    <s v="803F66930349957E"/>
    <n v="0"/>
    <x v="0"/>
    <n v="19150501"/>
    <m/>
    <x v="1"/>
    <n v="2"/>
    <s v="0"/>
    <n v="1"/>
    <n v="36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3FC23881889CFD"/>
    <n v="0"/>
    <x v="0"/>
    <n v="19330401"/>
    <m/>
    <x v="0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70"/>
    <n v="0"/>
  </r>
  <r>
    <s v="803FC727A18A9966"/>
    <n v="8"/>
    <x v="0"/>
    <n v="19391201"/>
    <m/>
    <x v="0"/>
    <n v="2"/>
    <s v="0"/>
    <n v="25"/>
    <n v="24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560"/>
    <n v="300"/>
    <n v="0"/>
    <n v="490"/>
    <n v="120"/>
    <n v="0"/>
  </r>
  <r>
    <s v="804048C0CCC8384E"/>
    <n v="1"/>
    <x v="0"/>
    <n v="194003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"/>
    <n v="20"/>
    <n v="0"/>
    <n v="0"/>
    <n v="0"/>
    <n v="0"/>
  </r>
  <r>
    <s v="804070A79CCF11C2"/>
    <n v="7"/>
    <x v="0"/>
    <n v="19430201"/>
    <m/>
    <x v="0"/>
    <n v="1"/>
    <s v="0"/>
    <n v="10"/>
    <n v="49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720"/>
    <n v="90"/>
    <n v="100"/>
    <n v="830"/>
    <n v="340"/>
    <n v="100"/>
  </r>
  <r>
    <s v="8041099B5E2253BD"/>
    <n v="4"/>
    <x v="0"/>
    <n v="19401201"/>
    <m/>
    <x v="0"/>
    <n v="1"/>
    <s v="0"/>
    <n v="5"/>
    <n v="49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020"/>
    <n v="40"/>
    <n v="0"/>
    <n v="620"/>
    <n v="140"/>
    <n v="10"/>
  </r>
  <r>
    <s v="80413AA4A94194FD"/>
    <n v="1"/>
    <x v="0"/>
    <n v="19270101"/>
    <m/>
    <x v="0"/>
    <n v="5"/>
    <s v="0"/>
    <n v="54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80"/>
    <n v="10"/>
    <n v="0"/>
  </r>
  <r>
    <s v="804177BB6A23BCD8"/>
    <n v="0"/>
    <x v="0"/>
    <n v="191511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42463C93D3D1E3"/>
    <n v="1"/>
    <x v="0"/>
    <n v="19410801"/>
    <m/>
    <x v="0"/>
    <n v="1"/>
    <s v="0"/>
    <n v="11"/>
    <n v="841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300"/>
    <n v="600"/>
    <n v="0"/>
    <n v="4120"/>
    <n v="940"/>
    <n v="0"/>
  </r>
  <r>
    <s v="8043752EB44AA800"/>
    <n v="0"/>
    <x v="0"/>
    <n v="19311001"/>
    <m/>
    <x v="1"/>
    <n v="1"/>
    <s v="0"/>
    <n v="5"/>
    <n v="46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0"/>
    <n v="0"/>
    <n v="0"/>
    <n v="1460"/>
    <n v="480"/>
    <n v="0"/>
  </r>
  <r>
    <s v="8043D53572D6BEE7"/>
    <n v="7"/>
    <x v="0"/>
    <n v="19640301"/>
    <m/>
    <x v="0"/>
    <n v="1"/>
    <s v="0"/>
    <n v="34"/>
    <n v="250"/>
    <n v="12"/>
    <n v="12"/>
    <n v="0"/>
    <n v="0"/>
    <n v="2"/>
    <n v="2"/>
    <n v="2"/>
    <n v="2"/>
    <n v="2"/>
    <n v="2"/>
    <x v="0"/>
    <n v="2"/>
    <n v="2"/>
    <n v="1"/>
    <n v="2"/>
    <n v="12000"/>
    <n v="1024"/>
    <n v="0"/>
    <n v="780"/>
    <n v="580"/>
    <n v="0"/>
    <n v="1360"/>
    <n v="440"/>
    <n v="0"/>
  </r>
  <r>
    <s v="8045096093CC4475"/>
    <n v="0"/>
    <x v="0"/>
    <n v="19420201"/>
    <m/>
    <x v="0"/>
    <n v="1"/>
    <s v="0"/>
    <n v="6"/>
    <n v="0"/>
    <n v="12"/>
    <n v="12"/>
    <n v="0"/>
    <n v="0"/>
    <n v="2"/>
    <n v="1"/>
    <n v="1"/>
    <n v="2"/>
    <n v="1"/>
    <n v="2"/>
    <x v="1"/>
    <n v="1"/>
    <n v="2"/>
    <n v="2"/>
    <n v="2"/>
    <n v="60000"/>
    <n v="4096"/>
    <n v="0"/>
    <n v="0"/>
    <n v="0"/>
    <n v="0"/>
    <n v="3050"/>
    <n v="790"/>
    <n v="0"/>
  </r>
  <r>
    <s v="80469AF55966F425"/>
    <n v="0"/>
    <x v="0"/>
    <n v="19320601"/>
    <m/>
    <x v="1"/>
    <n v="1"/>
    <s v="0"/>
    <n v="36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46E969B9C0EAF6"/>
    <n v="0"/>
    <x v="0"/>
    <n v="19411201"/>
    <m/>
    <x v="1"/>
    <n v="1"/>
    <s v="0"/>
    <n v="5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474EF62936664A"/>
    <n v="11"/>
    <x v="0"/>
    <n v="19211101"/>
    <m/>
    <x v="1"/>
    <n v="1"/>
    <s v="0"/>
    <n v="33"/>
    <n v="331"/>
    <n v="12"/>
    <n v="12"/>
    <n v="0"/>
    <n v="0"/>
    <n v="2"/>
    <n v="1"/>
    <n v="2"/>
    <n v="2"/>
    <n v="1"/>
    <n v="1"/>
    <x v="1"/>
    <n v="1"/>
    <n v="2"/>
    <n v="2"/>
    <n v="2"/>
    <n v="8020"/>
    <n v="2048"/>
    <n v="0"/>
    <n v="2840"/>
    <n v="490"/>
    <n v="0"/>
    <n v="2200"/>
    <n v="690"/>
    <n v="0"/>
  </r>
  <r>
    <s v="8047549BAE2429D5"/>
    <n v="0"/>
    <x v="0"/>
    <n v="19321201"/>
    <m/>
    <x v="1"/>
    <n v="2"/>
    <s v="0"/>
    <n v="5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47B738C460EDFA"/>
    <n v="4"/>
    <x v="0"/>
    <n v="19261001"/>
    <m/>
    <x v="0"/>
    <n v="2"/>
    <s v="0"/>
    <n v="5"/>
    <n v="530"/>
    <n v="12"/>
    <n v="12"/>
    <n v="0"/>
    <n v="0"/>
    <n v="1"/>
    <n v="1"/>
    <n v="2"/>
    <n v="2"/>
    <n v="2"/>
    <n v="1"/>
    <x v="0"/>
    <n v="2"/>
    <n v="2"/>
    <n v="2"/>
    <n v="2"/>
    <n v="0"/>
    <n v="0"/>
    <n v="0"/>
    <n v="780"/>
    <n v="230"/>
    <n v="0"/>
    <n v="1040"/>
    <n v="220"/>
    <n v="0"/>
  </r>
  <r>
    <s v="8048C87EFB7F3943"/>
    <n v="14"/>
    <x v="0"/>
    <n v="19390201"/>
    <m/>
    <x v="0"/>
    <n v="1"/>
    <s v="0"/>
    <n v="45"/>
    <n v="5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630"/>
    <n v="530"/>
    <n v="0"/>
    <n v="70"/>
    <n v="130"/>
    <n v="0"/>
  </r>
  <r>
    <s v="80492111CBC67492"/>
    <n v="0"/>
    <x v="0"/>
    <n v="19360901"/>
    <m/>
    <x v="1"/>
    <n v="1"/>
    <s v="0"/>
    <n v="34"/>
    <n v="32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0"/>
    <n v="0"/>
    <n v="0"/>
    <n v="1780"/>
    <n v="620"/>
    <n v="200"/>
  </r>
  <r>
    <s v="804988D9C5D133AA"/>
    <n v="4"/>
    <x v="0"/>
    <n v="19250701"/>
    <m/>
    <x v="1"/>
    <n v="1"/>
    <s v="0"/>
    <n v="5"/>
    <n v="20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70"/>
    <n v="90"/>
    <n v="0"/>
    <n v="1730"/>
    <n v="490"/>
    <n v="0"/>
  </r>
  <r>
    <s v="804A02EA8F3AEF6B"/>
    <n v="0"/>
    <x v="0"/>
    <n v="19610101"/>
    <m/>
    <x v="0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160"/>
    <n v="0"/>
  </r>
  <r>
    <s v="804A5D95EB04EDF4"/>
    <n v="7"/>
    <x v="0"/>
    <n v="19310601"/>
    <m/>
    <x v="1"/>
    <n v="1"/>
    <s v="0"/>
    <n v="49"/>
    <n v="641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30"/>
    <n v="320"/>
    <n v="0"/>
    <n v="2460"/>
    <n v="810"/>
    <n v="0"/>
  </r>
  <r>
    <s v="804C869EDCCA7059"/>
    <n v="6"/>
    <x v="0"/>
    <n v="19301201"/>
    <m/>
    <x v="1"/>
    <n v="1"/>
    <s v="Y"/>
    <n v="10"/>
    <n v="280"/>
    <n v="12"/>
    <n v="12"/>
    <n v="0"/>
    <n v="12"/>
    <n v="1"/>
    <n v="1"/>
    <n v="1"/>
    <n v="2"/>
    <n v="1"/>
    <n v="2"/>
    <x v="1"/>
    <n v="2"/>
    <n v="1"/>
    <n v="2"/>
    <n v="2"/>
    <n v="35000"/>
    <n v="1024"/>
    <n v="0"/>
    <n v="6190"/>
    <n v="740"/>
    <n v="0"/>
    <n v="2810"/>
    <n v="610"/>
    <n v="0"/>
  </r>
  <r>
    <s v="804E260C34AA7390"/>
    <n v="0"/>
    <x v="0"/>
    <n v="19270601"/>
    <m/>
    <x v="1"/>
    <n v="1"/>
    <s v="0"/>
    <n v="7"/>
    <n v="1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2300"/>
    <n v="560"/>
    <n v="0"/>
  </r>
  <r>
    <s v="804E938FAFFC769B"/>
    <n v="0"/>
    <x v="0"/>
    <n v="19230901"/>
    <m/>
    <x v="0"/>
    <n v="1"/>
    <s v="0"/>
    <n v="6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20"/>
    <n v="420"/>
    <n v="0"/>
  </r>
  <r>
    <s v="804F6489733D3E79"/>
    <n v="4"/>
    <x v="0"/>
    <n v="19240201"/>
    <m/>
    <x v="1"/>
    <n v="1"/>
    <s v="0"/>
    <n v="5"/>
    <n v="4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480"/>
    <n v="1250"/>
    <n v="40"/>
    <n v="3250"/>
    <n v="920"/>
    <n v="0"/>
  </r>
  <r>
    <s v="804F71EA754BE4C2"/>
    <n v="0"/>
    <x v="0"/>
    <n v="194206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50628B62449E59"/>
    <n v="1"/>
    <x v="0"/>
    <n v="19210501"/>
    <m/>
    <x v="1"/>
    <n v="1"/>
    <s v="0"/>
    <n v="1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0"/>
    <n v="500"/>
    <n v="0"/>
    <n v="0"/>
    <n v="0"/>
    <n v="0"/>
  </r>
  <r>
    <s v="8053049435324A16"/>
    <n v="0"/>
    <x v="0"/>
    <n v="19511001"/>
    <m/>
    <x v="1"/>
    <n v="1"/>
    <s v="0"/>
    <n v="2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532104C048D2EB"/>
    <n v="6"/>
    <x v="0"/>
    <n v="19321201"/>
    <m/>
    <x v="1"/>
    <n v="1"/>
    <s v="0"/>
    <n v="6"/>
    <n v="20"/>
    <n v="12"/>
    <n v="12"/>
    <n v="5"/>
    <n v="5"/>
    <n v="2"/>
    <n v="2"/>
    <n v="1"/>
    <n v="2"/>
    <n v="2"/>
    <n v="2"/>
    <x v="1"/>
    <n v="1"/>
    <n v="2"/>
    <n v="2"/>
    <n v="2"/>
    <n v="0"/>
    <n v="0"/>
    <n v="0"/>
    <n v="2210"/>
    <n v="50"/>
    <n v="0"/>
    <n v="810"/>
    <n v="190"/>
    <n v="0"/>
  </r>
  <r>
    <s v="80532B931E5F47AD"/>
    <n v="7"/>
    <x v="0"/>
    <n v="19360401"/>
    <m/>
    <x v="0"/>
    <n v="1"/>
    <s v="0"/>
    <n v="45"/>
    <n v="800"/>
    <n v="12"/>
    <n v="12"/>
    <n v="0"/>
    <n v="0"/>
    <n v="2"/>
    <n v="1"/>
    <n v="2"/>
    <n v="2"/>
    <n v="2"/>
    <n v="2"/>
    <x v="1"/>
    <n v="1"/>
    <n v="2"/>
    <n v="2"/>
    <n v="1"/>
    <n v="5000"/>
    <n v="1024"/>
    <n v="0"/>
    <n v="5780"/>
    <n v="1640"/>
    <n v="0"/>
    <n v="1160"/>
    <n v="350"/>
    <n v="0"/>
  </r>
  <r>
    <s v="8053D223B54B7818"/>
    <n v="9"/>
    <x v="0"/>
    <n v="19380801"/>
    <m/>
    <x v="1"/>
    <n v="1"/>
    <s v="0"/>
    <n v="34"/>
    <n v="23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1020"/>
    <n v="120"/>
    <n v="0"/>
    <n v="3470"/>
    <n v="910"/>
    <n v="300"/>
  </r>
  <r>
    <s v="8054E0B5BC01110A"/>
    <n v="0"/>
    <x v="0"/>
    <n v="19300801"/>
    <m/>
    <x v="1"/>
    <n v="3"/>
    <s v="0"/>
    <n v="46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565925A08EEE8A"/>
    <n v="3"/>
    <x v="0"/>
    <n v="19191001"/>
    <m/>
    <x v="1"/>
    <n v="1"/>
    <s v="0"/>
    <n v="36"/>
    <n v="470"/>
    <n v="8"/>
    <n v="8"/>
    <n v="0"/>
    <n v="0"/>
    <n v="1"/>
    <n v="2"/>
    <n v="2"/>
    <n v="2"/>
    <n v="2"/>
    <n v="2"/>
    <x v="0"/>
    <n v="2"/>
    <n v="2"/>
    <n v="2"/>
    <n v="2"/>
    <n v="0"/>
    <n v="0"/>
    <n v="0"/>
    <n v="150"/>
    <n v="20"/>
    <n v="0"/>
    <n v="610"/>
    <n v="70"/>
    <n v="0"/>
  </r>
  <r>
    <s v="80570C3DCD628504"/>
    <n v="1"/>
    <x v="0"/>
    <n v="19501101"/>
    <m/>
    <x v="1"/>
    <n v="1"/>
    <s v="0"/>
    <n v="15"/>
    <n v="160"/>
    <n v="12"/>
    <n v="12"/>
    <n v="0"/>
    <n v="0"/>
    <n v="1"/>
    <n v="1"/>
    <n v="1"/>
    <n v="2"/>
    <n v="1"/>
    <n v="2"/>
    <x v="0"/>
    <n v="1"/>
    <n v="2"/>
    <n v="1"/>
    <n v="2"/>
    <n v="2000"/>
    <n v="1024"/>
    <n v="0"/>
    <n v="40"/>
    <n v="30"/>
    <n v="0"/>
    <n v="2740"/>
    <n v="790"/>
    <n v="0"/>
  </r>
  <r>
    <s v="8058182FB9339FC6"/>
    <n v="2"/>
    <x v="0"/>
    <n v="19430301"/>
    <m/>
    <x v="0"/>
    <n v="1"/>
    <s v="0"/>
    <n v="11"/>
    <n v="461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360"/>
    <n v="50"/>
    <n v="0"/>
    <n v="1700"/>
    <n v="630"/>
    <n v="10"/>
  </r>
  <r>
    <s v="80589A3922FD74EE"/>
    <n v="2"/>
    <x v="0"/>
    <n v="19350301"/>
    <m/>
    <x v="0"/>
    <n v="1"/>
    <s v="0"/>
    <n v="11"/>
    <n v="72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1190"/>
    <n v="220"/>
    <n v="0"/>
    <n v="890"/>
    <n v="360"/>
    <n v="0"/>
  </r>
  <r>
    <s v="8059EF5DAC8D1B07"/>
    <n v="0"/>
    <x v="0"/>
    <n v="19260901"/>
    <m/>
    <x v="1"/>
    <n v="1"/>
    <s v="0"/>
    <n v="44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5A5A2980F4B7BD"/>
    <n v="3"/>
    <x v="0"/>
    <n v="19211201"/>
    <m/>
    <x v="1"/>
    <n v="1"/>
    <s v="0"/>
    <n v="11"/>
    <n v="780"/>
    <n v="12"/>
    <n v="12"/>
    <n v="0"/>
    <n v="12"/>
    <n v="1"/>
    <n v="1"/>
    <n v="2"/>
    <n v="2"/>
    <n v="2"/>
    <n v="1"/>
    <x v="0"/>
    <n v="2"/>
    <n v="1"/>
    <n v="2"/>
    <n v="2"/>
    <n v="6000"/>
    <n v="1024"/>
    <n v="0"/>
    <n v="330"/>
    <n v="10"/>
    <n v="0"/>
    <n v="450"/>
    <n v="30"/>
    <n v="200"/>
  </r>
  <r>
    <s v="805ADA401E43DA42"/>
    <n v="0"/>
    <x v="0"/>
    <n v="19270601"/>
    <m/>
    <x v="0"/>
    <n v="1"/>
    <s v="0"/>
    <n v="10"/>
    <n v="50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0"/>
    <n v="0"/>
    <n v="0"/>
    <n v="1100"/>
    <n v="310"/>
    <n v="0"/>
  </r>
  <r>
    <s v="805C19270C09D0EC"/>
    <n v="2"/>
    <x v="0"/>
    <n v="19420901"/>
    <m/>
    <x v="0"/>
    <n v="2"/>
    <s v="0"/>
    <n v="5"/>
    <n v="5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430"/>
    <n v="20"/>
    <n v="0"/>
    <n v="100"/>
    <n v="0"/>
    <n v="0"/>
  </r>
  <r>
    <s v="805C3D2E93EF2EDD"/>
    <n v="9"/>
    <x v="0"/>
    <n v="19230201"/>
    <m/>
    <x v="1"/>
    <n v="2"/>
    <s v="0"/>
    <n v="39"/>
    <n v="3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840"/>
    <n v="160"/>
    <n v="0"/>
    <n v="2700"/>
    <n v="650"/>
    <n v="10"/>
  </r>
  <r>
    <s v="805CDD7ADDBBCA27"/>
    <n v="6"/>
    <x v="0"/>
    <n v="19280501"/>
    <m/>
    <x v="1"/>
    <n v="1"/>
    <s v="0"/>
    <n v="33"/>
    <n v="650"/>
    <n v="12"/>
    <n v="12"/>
    <n v="0"/>
    <n v="12"/>
    <n v="2"/>
    <n v="2"/>
    <n v="2"/>
    <n v="2"/>
    <n v="2"/>
    <n v="2"/>
    <x v="0"/>
    <n v="1"/>
    <n v="2"/>
    <n v="2"/>
    <n v="2"/>
    <n v="2000"/>
    <n v="1024"/>
    <n v="0"/>
    <n v="3890"/>
    <n v="780"/>
    <n v="0"/>
    <n v="1090"/>
    <n v="360"/>
    <n v="0"/>
  </r>
  <r>
    <s v="805D17B297B42298"/>
    <n v="0"/>
    <x v="0"/>
    <n v="19370901"/>
    <m/>
    <x v="0"/>
    <n v="1"/>
    <s v="0"/>
    <n v="49"/>
    <n v="194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5D31AAD34A2FA4"/>
    <n v="0"/>
    <x v="0"/>
    <n v="19240301"/>
    <m/>
    <x v="1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70"/>
    <n v="0"/>
  </r>
  <r>
    <s v="805DB56CEDB3AC5E"/>
    <n v="1"/>
    <x v="0"/>
    <n v="19481001"/>
    <m/>
    <x v="0"/>
    <n v="1"/>
    <s v="0"/>
    <n v="28"/>
    <n v="88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80"/>
    <n v="400"/>
    <n v="0"/>
    <n v="1750"/>
    <n v="620"/>
    <n v="0"/>
  </r>
  <r>
    <s v="805E1E062896E104"/>
    <n v="3"/>
    <x v="0"/>
    <n v="19251101"/>
    <m/>
    <x v="1"/>
    <n v="1"/>
    <s v="0"/>
    <n v="45"/>
    <n v="61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480"/>
    <n v="510"/>
    <n v="0"/>
    <n v="1350"/>
    <n v="580"/>
    <n v="50"/>
  </r>
  <r>
    <s v="805E23A91108E17B"/>
    <n v="0"/>
    <x v="0"/>
    <n v="194004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5EFB4D4DCEB46F"/>
    <n v="7"/>
    <x v="0"/>
    <n v="19480201"/>
    <m/>
    <x v="1"/>
    <n v="1"/>
    <s v="0"/>
    <n v="36"/>
    <n v="580"/>
    <n v="12"/>
    <n v="12"/>
    <n v="0"/>
    <n v="9"/>
    <n v="2"/>
    <n v="2"/>
    <n v="2"/>
    <n v="2"/>
    <n v="2"/>
    <n v="1"/>
    <x v="0"/>
    <n v="2"/>
    <n v="2"/>
    <n v="2"/>
    <n v="2"/>
    <n v="0"/>
    <n v="0"/>
    <n v="0"/>
    <n v="3280"/>
    <n v="240"/>
    <n v="0"/>
    <n v="240"/>
    <n v="30"/>
    <n v="0"/>
  </r>
  <r>
    <s v="805F2368952D72FF"/>
    <n v="0"/>
    <x v="0"/>
    <n v="19421001"/>
    <m/>
    <x v="1"/>
    <n v="1"/>
    <s v="0"/>
    <n v="27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70"/>
    <n v="0"/>
  </r>
  <r>
    <s v="805F73DB7B7348A0"/>
    <n v="0"/>
    <x v="0"/>
    <n v="19670201"/>
    <m/>
    <x v="1"/>
    <n v="1"/>
    <s v="0"/>
    <n v="21"/>
    <n v="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5FC8BB46292F81"/>
    <n v="8"/>
    <x v="0"/>
    <n v="19240901"/>
    <m/>
    <x v="0"/>
    <n v="5"/>
    <s v="0"/>
    <n v="45"/>
    <n v="734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2990"/>
    <n v="290"/>
    <n v="0"/>
    <n v="2450"/>
    <n v="460"/>
    <n v="0"/>
  </r>
  <r>
    <s v="80603E699CC67283"/>
    <n v="11"/>
    <x v="0"/>
    <n v="19430701"/>
    <m/>
    <x v="0"/>
    <n v="1"/>
    <s v="Y"/>
    <n v="44"/>
    <n v="320"/>
    <n v="12"/>
    <n v="12"/>
    <n v="0"/>
    <n v="0"/>
    <n v="1"/>
    <n v="1"/>
    <n v="1"/>
    <n v="2"/>
    <n v="2"/>
    <n v="2"/>
    <x v="1"/>
    <n v="1"/>
    <n v="2"/>
    <n v="2"/>
    <n v="2"/>
    <n v="5000"/>
    <n v="1024"/>
    <n v="0"/>
    <n v="2490"/>
    <n v="550"/>
    <n v="0"/>
    <n v="1680"/>
    <n v="430"/>
    <n v="0"/>
  </r>
  <r>
    <s v="8060FF5480428C8C"/>
    <n v="4"/>
    <x v="0"/>
    <n v="19311201"/>
    <m/>
    <x v="0"/>
    <n v="2"/>
    <s v="0"/>
    <n v="42"/>
    <n v="3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50"/>
    <n v="100"/>
    <n v="0"/>
    <n v="1680"/>
    <n v="390"/>
    <n v="70"/>
  </r>
  <r>
    <s v="8061174638F04EA3"/>
    <n v="8"/>
    <x v="0"/>
    <n v="19380401"/>
    <m/>
    <x v="1"/>
    <n v="1"/>
    <s v="0"/>
    <n v="33"/>
    <n v="400"/>
    <n v="12"/>
    <n v="12"/>
    <n v="12"/>
    <n v="12"/>
    <n v="1"/>
    <n v="1"/>
    <n v="1"/>
    <n v="2"/>
    <n v="2"/>
    <n v="1"/>
    <x v="1"/>
    <n v="1"/>
    <n v="1"/>
    <n v="2"/>
    <n v="2"/>
    <n v="47400"/>
    <n v="2048"/>
    <n v="0"/>
    <n v="4700"/>
    <n v="1550"/>
    <n v="0"/>
    <n v="2960"/>
    <n v="810"/>
    <n v="40"/>
  </r>
  <r>
    <s v="806183E11E2E0B14"/>
    <n v="0"/>
    <x v="0"/>
    <n v="19240401"/>
    <m/>
    <x v="0"/>
    <n v="1"/>
    <s v="0"/>
    <n v="15"/>
    <n v="18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750"/>
    <n v="300"/>
    <n v="0"/>
  </r>
  <r>
    <s v="806335993AD732CE"/>
    <n v="0"/>
    <x v="0"/>
    <n v="19290201"/>
    <m/>
    <x v="1"/>
    <n v="1"/>
    <s v="0"/>
    <n v="36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63EC0CCE450A87"/>
    <n v="6"/>
    <x v="0"/>
    <n v="19090801"/>
    <m/>
    <x v="1"/>
    <n v="1"/>
    <s v="0"/>
    <n v="39"/>
    <n v="16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240"/>
    <n v="140"/>
    <n v="0"/>
    <n v="380"/>
    <n v="120"/>
    <n v="0"/>
  </r>
  <r>
    <s v="80645519A53C4543"/>
    <n v="5"/>
    <x v="0"/>
    <n v="19370701"/>
    <m/>
    <x v="1"/>
    <n v="1"/>
    <s v="0"/>
    <n v="39"/>
    <n v="80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540"/>
    <n v="200"/>
    <n v="0"/>
    <n v="2520"/>
    <n v="630"/>
    <n v="200"/>
  </r>
  <r>
    <s v="806471AC928FAA29"/>
    <n v="2"/>
    <x v="0"/>
    <n v="19381201"/>
    <m/>
    <x v="0"/>
    <n v="1"/>
    <s v="Y"/>
    <n v="5"/>
    <n v="460"/>
    <n v="12"/>
    <n v="12"/>
    <n v="12"/>
    <n v="12"/>
    <n v="1"/>
    <n v="1"/>
    <n v="1"/>
    <n v="2"/>
    <n v="2"/>
    <n v="2"/>
    <x v="1"/>
    <n v="2"/>
    <n v="1"/>
    <n v="2"/>
    <n v="2"/>
    <n v="0"/>
    <n v="0"/>
    <n v="0"/>
    <n v="310"/>
    <n v="0"/>
    <n v="0"/>
    <n v="2990"/>
    <n v="580"/>
    <n v="0"/>
  </r>
  <r>
    <s v="80648684E8D77BDD"/>
    <n v="0"/>
    <x v="0"/>
    <n v="19331201"/>
    <m/>
    <x v="0"/>
    <n v="2"/>
    <s v="0"/>
    <n v="36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64971390909EFC"/>
    <n v="8"/>
    <x v="0"/>
    <n v="19791101"/>
    <m/>
    <x v="0"/>
    <n v="3"/>
    <s v="0"/>
    <n v="5"/>
    <n v="470"/>
    <n v="12"/>
    <n v="12"/>
    <n v="12"/>
    <n v="12"/>
    <n v="1"/>
    <n v="1"/>
    <n v="1"/>
    <n v="2"/>
    <n v="1"/>
    <n v="1"/>
    <x v="1"/>
    <n v="1"/>
    <n v="1"/>
    <n v="2"/>
    <n v="2"/>
    <n v="4600"/>
    <n v="1024"/>
    <n v="0"/>
    <n v="1160"/>
    <n v="1110"/>
    <n v="0"/>
    <n v="1820"/>
    <n v="610"/>
    <n v="0"/>
  </r>
  <r>
    <s v="8064FA7EA70AC604"/>
    <n v="12"/>
    <x v="0"/>
    <n v="19270301"/>
    <m/>
    <x v="1"/>
    <n v="1"/>
    <s v="Y"/>
    <n v="35"/>
    <n v="520"/>
    <n v="12"/>
    <n v="12"/>
    <n v="12"/>
    <n v="12"/>
    <n v="1"/>
    <n v="1"/>
    <n v="1"/>
    <n v="2"/>
    <n v="1"/>
    <n v="1"/>
    <x v="1"/>
    <n v="2"/>
    <n v="1"/>
    <n v="2"/>
    <n v="2"/>
    <n v="0"/>
    <n v="0"/>
    <n v="0"/>
    <n v="12690"/>
    <n v="4390"/>
    <n v="0"/>
    <n v="5310"/>
    <n v="1190"/>
    <n v="70"/>
  </r>
  <r>
    <s v="80654923743C3C94"/>
    <n v="9"/>
    <x v="0"/>
    <n v="19511101"/>
    <m/>
    <x v="1"/>
    <n v="1"/>
    <s v="0"/>
    <n v="42"/>
    <n v="380"/>
    <n v="12"/>
    <n v="12"/>
    <n v="12"/>
    <n v="12"/>
    <n v="2"/>
    <n v="1"/>
    <n v="2"/>
    <n v="1"/>
    <n v="1"/>
    <n v="2"/>
    <x v="0"/>
    <n v="1"/>
    <n v="1"/>
    <n v="2"/>
    <n v="2"/>
    <n v="0"/>
    <n v="0"/>
    <n v="0"/>
    <n v="3520"/>
    <n v="1930"/>
    <n v="0"/>
    <n v="1160"/>
    <n v="460"/>
    <n v="0"/>
  </r>
  <r>
    <s v="8066AEB13D6298AC"/>
    <n v="1"/>
    <x v="0"/>
    <n v="19260101"/>
    <m/>
    <x v="1"/>
    <n v="1"/>
    <s v="0"/>
    <n v="38"/>
    <n v="2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00"/>
    <n v="0"/>
    <n v="0"/>
    <n v="560"/>
    <n v="180"/>
    <n v="100"/>
  </r>
  <r>
    <s v="8066F51F67889473"/>
    <n v="0"/>
    <x v="0"/>
    <n v="19260201"/>
    <m/>
    <x v="0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673CABA94ED9FB"/>
    <n v="0"/>
    <x v="0"/>
    <n v="19570401"/>
    <m/>
    <x v="0"/>
    <n v="2"/>
    <s v="0"/>
    <n v="1"/>
    <n v="44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67DECBD1530D93"/>
    <n v="0"/>
    <x v="0"/>
    <n v="19391001"/>
    <m/>
    <x v="1"/>
    <n v="1"/>
    <s v="0"/>
    <n v="45"/>
    <n v="610"/>
    <n v="11"/>
    <n v="11"/>
    <n v="8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40"/>
    <n v="0"/>
  </r>
  <r>
    <s v="806877A36ED84BFF"/>
    <n v="6"/>
    <x v="0"/>
    <n v="19460701"/>
    <m/>
    <x v="1"/>
    <n v="1"/>
    <s v="0"/>
    <n v="12"/>
    <n v="2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1800"/>
    <n v="120"/>
    <n v="0"/>
    <n v="1400"/>
    <n v="430"/>
    <n v="0"/>
  </r>
  <r>
    <s v="8068B4AF67C959C0"/>
    <n v="0"/>
    <x v="0"/>
    <n v="19380401"/>
    <m/>
    <x v="0"/>
    <n v="1"/>
    <s v="0"/>
    <n v="33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806A87A2CBFE2B52"/>
    <n v="0"/>
    <x v="0"/>
    <n v="19471201"/>
    <m/>
    <x v="1"/>
    <n v="1"/>
    <s v="0"/>
    <n v="13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70"/>
    <n v="0"/>
  </r>
  <r>
    <s v="806AE2CE22EA9E46"/>
    <n v="0"/>
    <x v="0"/>
    <n v="19420501"/>
    <m/>
    <x v="0"/>
    <n v="2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6C79B2A5778F44"/>
    <n v="0"/>
    <x v="0"/>
    <n v="19480801"/>
    <m/>
    <x v="0"/>
    <n v="2"/>
    <s v="0"/>
    <n v="1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6C9C7469DF710D"/>
    <n v="0"/>
    <x v="0"/>
    <n v="194310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806CBD1BDFA2021A"/>
    <n v="1"/>
    <x v="0"/>
    <n v="19380301"/>
    <m/>
    <x v="0"/>
    <n v="1"/>
    <s v="0"/>
    <n v="23"/>
    <n v="670"/>
    <n v="3"/>
    <n v="3"/>
    <n v="0"/>
    <n v="10"/>
    <n v="2"/>
    <n v="2"/>
    <n v="2"/>
    <n v="2"/>
    <n v="2"/>
    <n v="2"/>
    <x v="0"/>
    <n v="2"/>
    <n v="2"/>
    <n v="2"/>
    <n v="2"/>
    <n v="0"/>
    <n v="0"/>
    <n v="0"/>
    <n v="30"/>
    <n v="0"/>
    <n v="0"/>
    <n v="120"/>
    <n v="20"/>
    <n v="0"/>
  </r>
  <r>
    <s v="806E1EA96174018F"/>
    <n v="0"/>
    <x v="0"/>
    <n v="19410501"/>
    <m/>
    <x v="1"/>
    <n v="1"/>
    <s v="0"/>
    <n v="4"/>
    <n v="4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6E48BED13D4015"/>
    <n v="6"/>
    <x v="0"/>
    <n v="19410901"/>
    <m/>
    <x v="0"/>
    <n v="1"/>
    <s v="0"/>
    <n v="14"/>
    <n v="6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710"/>
    <n v="450"/>
    <n v="0"/>
    <n v="0"/>
    <n v="0"/>
    <n v="0"/>
  </r>
  <r>
    <s v="806EC9D788E435A0"/>
    <n v="0"/>
    <x v="0"/>
    <n v="195502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806F25FFEFBB9C5D"/>
    <n v="0"/>
    <x v="0"/>
    <n v="19191001"/>
    <m/>
    <x v="1"/>
    <n v="3"/>
    <s v="0"/>
    <n v="5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701FA3BE959E88"/>
    <n v="1"/>
    <x v="0"/>
    <n v="19370301"/>
    <m/>
    <x v="0"/>
    <n v="1"/>
    <s v="0"/>
    <n v="42"/>
    <n v="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00"/>
    <n v="10"/>
    <n v="0"/>
    <n v="1250"/>
    <n v="350"/>
    <n v="0"/>
  </r>
  <r>
    <s v="8070386F468742E0"/>
    <n v="0"/>
    <x v="0"/>
    <n v="19290301"/>
    <m/>
    <x v="0"/>
    <n v="1"/>
    <s v="0"/>
    <n v="3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709AA76CEBB33C"/>
    <n v="5"/>
    <x v="0"/>
    <n v="19331001"/>
    <m/>
    <x v="1"/>
    <n v="1"/>
    <s v="0"/>
    <n v="25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20"/>
    <n v="140"/>
    <n v="0"/>
    <n v="1270"/>
    <n v="340"/>
    <n v="0"/>
  </r>
  <r>
    <s v="8070A27BE9D59542"/>
    <n v="2"/>
    <x v="0"/>
    <n v="19630101"/>
    <m/>
    <x v="1"/>
    <n v="1"/>
    <s v="0"/>
    <n v="49"/>
    <n v="288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50"/>
    <n v="110"/>
    <n v="0"/>
    <n v="210"/>
    <n v="40"/>
    <n v="0"/>
  </r>
  <r>
    <s v="8070B69CBD77B902"/>
    <n v="0"/>
    <x v="0"/>
    <n v="19341001"/>
    <m/>
    <x v="1"/>
    <n v="1"/>
    <s v="0"/>
    <n v="10"/>
    <n v="64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0"/>
    <n v="0"/>
    <n v="0"/>
    <n v="1770"/>
    <n v="500"/>
    <n v="0"/>
  </r>
  <r>
    <s v="807139C65D55F773"/>
    <n v="9"/>
    <x v="0"/>
    <n v="19420501"/>
    <m/>
    <x v="0"/>
    <n v="1"/>
    <s v="0"/>
    <n v="5"/>
    <n v="14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1210"/>
    <n v="800"/>
    <n v="0"/>
    <n v="1320"/>
    <n v="380"/>
    <n v="0"/>
  </r>
  <r>
    <s v="8072656FC84081F6"/>
    <n v="0"/>
    <x v="0"/>
    <n v="19361201"/>
    <m/>
    <x v="0"/>
    <n v="1"/>
    <s v="0"/>
    <n v="14"/>
    <n v="141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2940"/>
    <n v="860"/>
    <n v="10"/>
  </r>
  <r>
    <s v="807395C68FA1A6B6"/>
    <n v="0"/>
    <x v="0"/>
    <n v="192502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73CEB487EC22F6"/>
    <n v="0"/>
    <x v="0"/>
    <n v="19440601"/>
    <m/>
    <x v="1"/>
    <n v="1"/>
    <s v="0"/>
    <n v="44"/>
    <n v="590"/>
    <n v="12"/>
    <n v="12"/>
    <n v="12"/>
    <n v="12"/>
    <n v="1"/>
    <n v="1"/>
    <n v="2"/>
    <n v="2"/>
    <n v="1"/>
    <n v="1"/>
    <x v="1"/>
    <n v="1"/>
    <n v="2"/>
    <n v="1"/>
    <n v="2"/>
    <n v="4460"/>
    <n v="2048"/>
    <n v="0"/>
    <n v="0"/>
    <n v="0"/>
    <n v="0"/>
    <n v="1260"/>
    <n v="370"/>
    <n v="0"/>
  </r>
  <r>
    <s v="807470CD7421C95C"/>
    <n v="0"/>
    <x v="0"/>
    <n v="19420101"/>
    <m/>
    <x v="1"/>
    <n v="1"/>
    <s v="0"/>
    <n v="50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748D011BBDD3C3"/>
    <n v="4"/>
    <x v="0"/>
    <n v="19410301"/>
    <m/>
    <x v="1"/>
    <n v="1"/>
    <s v="0"/>
    <n v="4"/>
    <n v="59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540"/>
    <n v="10"/>
    <n v="0"/>
    <n v="1320"/>
    <n v="560"/>
    <n v="0"/>
  </r>
  <r>
    <s v="8074EE449D5C57DF"/>
    <n v="0"/>
    <x v="0"/>
    <n v="19290501"/>
    <m/>
    <x v="1"/>
    <n v="1"/>
    <s v="0"/>
    <n v="34"/>
    <n v="3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76F7EB10DC5287"/>
    <n v="0"/>
    <x v="0"/>
    <n v="19360901"/>
    <m/>
    <x v="0"/>
    <n v="1"/>
    <s v="0"/>
    <n v="18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0775DE4B56CDA40"/>
    <n v="0"/>
    <x v="0"/>
    <n v="19410701"/>
    <m/>
    <x v="1"/>
    <n v="1"/>
    <s v="0"/>
    <n v="2"/>
    <n v="1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777D29475193CE"/>
    <n v="2"/>
    <x v="0"/>
    <n v="19630501"/>
    <m/>
    <x v="1"/>
    <n v="1"/>
    <s v="0"/>
    <n v="49"/>
    <n v="42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210"/>
    <n v="10"/>
    <n v="0"/>
    <n v="360"/>
    <n v="150"/>
    <n v="0"/>
  </r>
  <r>
    <s v="8077E620DABD5473"/>
    <n v="0"/>
    <x v="0"/>
    <n v="19410401"/>
    <m/>
    <x v="1"/>
    <n v="1"/>
    <s v="Y"/>
    <n v="4"/>
    <n v="5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380"/>
    <n v="270"/>
    <n v="0"/>
  </r>
  <r>
    <s v="8077EA1A154BA917"/>
    <n v="19"/>
    <x v="1"/>
    <n v="19300301"/>
    <m/>
    <x v="1"/>
    <n v="1"/>
    <s v="0"/>
    <n v="1"/>
    <n v="360"/>
    <n v="12"/>
    <n v="12"/>
    <n v="0"/>
    <n v="0"/>
    <n v="1"/>
    <n v="2"/>
    <n v="2"/>
    <n v="2"/>
    <n v="1"/>
    <n v="1"/>
    <x v="0"/>
    <n v="2"/>
    <n v="1"/>
    <n v="1"/>
    <n v="2"/>
    <n v="0"/>
    <n v="0"/>
    <n v="0"/>
    <n v="2320"/>
    <n v="650"/>
    <n v="0"/>
    <n v="260"/>
    <n v="190"/>
    <n v="10"/>
  </r>
  <r>
    <s v="8078000EC7B21382"/>
    <n v="0"/>
    <x v="0"/>
    <n v="19390401"/>
    <m/>
    <x v="1"/>
    <n v="3"/>
    <s v="0"/>
    <n v="33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60"/>
    <n v="30"/>
  </r>
  <r>
    <s v="80783ED30BB3F491"/>
    <n v="4"/>
    <x v="0"/>
    <n v="19431001"/>
    <m/>
    <x v="0"/>
    <n v="1"/>
    <s v="Y"/>
    <n v="49"/>
    <n v="850"/>
    <n v="12"/>
    <n v="12"/>
    <n v="0"/>
    <n v="0"/>
    <n v="1"/>
    <n v="1"/>
    <n v="1"/>
    <n v="2"/>
    <n v="1"/>
    <n v="2"/>
    <x v="1"/>
    <n v="1"/>
    <n v="2"/>
    <n v="1"/>
    <n v="2"/>
    <n v="5400"/>
    <n v="1024"/>
    <n v="0"/>
    <n v="130"/>
    <n v="220"/>
    <n v="0"/>
    <n v="1500"/>
    <n v="410"/>
    <n v="0"/>
  </r>
  <r>
    <s v="8079318950D1FF55"/>
    <n v="7"/>
    <x v="0"/>
    <n v="19411101"/>
    <m/>
    <x v="1"/>
    <n v="1"/>
    <s v="0"/>
    <n v="36"/>
    <n v="80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960"/>
    <n v="1820"/>
    <n v="0"/>
    <n v="2790"/>
    <n v="830"/>
    <n v="40"/>
  </r>
  <r>
    <s v="8079917DED2537B8"/>
    <n v="7"/>
    <x v="0"/>
    <n v="19350901"/>
    <m/>
    <x v="0"/>
    <n v="1"/>
    <s v="0"/>
    <n v="39"/>
    <n v="55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480"/>
    <n v="300"/>
    <n v="0"/>
    <n v="1280"/>
    <n v="330"/>
    <n v="0"/>
  </r>
  <r>
    <s v="8079B4FFC155B902"/>
    <n v="1"/>
    <x v="0"/>
    <n v="19240501"/>
    <m/>
    <x v="1"/>
    <n v="1"/>
    <s v="0"/>
    <n v="19"/>
    <n v="390"/>
    <n v="12"/>
    <n v="12"/>
    <n v="0"/>
    <n v="0"/>
    <n v="1"/>
    <n v="1"/>
    <n v="2"/>
    <n v="2"/>
    <n v="2"/>
    <n v="1"/>
    <x v="1"/>
    <n v="1"/>
    <n v="1"/>
    <n v="1"/>
    <n v="1"/>
    <n v="300"/>
    <n v="1024"/>
    <n v="0"/>
    <n v="1400"/>
    <n v="60"/>
    <n v="0"/>
    <n v="4890"/>
    <n v="1540"/>
    <n v="130"/>
  </r>
  <r>
    <s v="8079BB74A97B2B0D"/>
    <n v="0"/>
    <x v="0"/>
    <n v="19310901"/>
    <m/>
    <x v="1"/>
    <n v="2"/>
    <s v="0"/>
    <n v="19"/>
    <n v="3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00"/>
    <n v="120"/>
    <n v="0"/>
  </r>
  <r>
    <s v="8079F45760487BFD"/>
    <n v="0"/>
    <x v="0"/>
    <n v="19380201"/>
    <m/>
    <x v="1"/>
    <n v="1"/>
    <s v="0"/>
    <n v="44"/>
    <n v="3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720"/>
    <n v="270"/>
    <n v="0"/>
  </r>
  <r>
    <s v="807B4D9C5D6FF8BC"/>
    <n v="0"/>
    <x v="0"/>
    <n v="19330901"/>
    <m/>
    <x v="0"/>
    <n v="1"/>
    <s v="0"/>
    <n v="10"/>
    <n v="120"/>
    <n v="12"/>
    <n v="12"/>
    <n v="12"/>
    <n v="12"/>
    <n v="1"/>
    <n v="2"/>
    <n v="2"/>
    <n v="2"/>
    <n v="2"/>
    <n v="1"/>
    <x v="1"/>
    <n v="1"/>
    <n v="1"/>
    <n v="2"/>
    <n v="2"/>
    <n v="11010"/>
    <n v="1024"/>
    <n v="0"/>
    <n v="0"/>
    <n v="0"/>
    <n v="0"/>
    <n v="910"/>
    <n v="280"/>
    <n v="60"/>
  </r>
  <r>
    <s v="807B74A66C9175D2"/>
    <n v="3"/>
    <x v="0"/>
    <n v="19260901"/>
    <m/>
    <x v="1"/>
    <n v="1"/>
    <s v="0"/>
    <n v="1"/>
    <n v="1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40"/>
    <n v="270"/>
    <n v="0"/>
    <n v="730"/>
    <n v="210"/>
    <n v="0"/>
  </r>
  <r>
    <s v="807B8B70314185FB"/>
    <n v="2"/>
    <x v="0"/>
    <n v="19410901"/>
    <m/>
    <x v="1"/>
    <n v="1"/>
    <s v="0"/>
    <n v="5"/>
    <n v="14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200"/>
    <n v="30"/>
    <n v="90"/>
    <n v="990"/>
    <n v="410"/>
    <n v="0"/>
  </r>
  <r>
    <s v="807CC884039A8519"/>
    <n v="2"/>
    <x v="0"/>
    <n v="19401001"/>
    <m/>
    <x v="0"/>
    <n v="1"/>
    <s v="0"/>
    <n v="26"/>
    <n v="9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840"/>
    <n v="90"/>
    <n v="0"/>
    <n v="840"/>
    <n v="240"/>
    <n v="0"/>
  </r>
  <r>
    <s v="807DC4C3261009E8"/>
    <n v="0"/>
    <x v="0"/>
    <n v="19281201"/>
    <m/>
    <x v="1"/>
    <n v="1"/>
    <s v="0"/>
    <n v="49"/>
    <n v="80"/>
    <n v="12"/>
    <n v="12"/>
    <n v="0"/>
    <n v="0"/>
    <n v="1"/>
    <n v="2"/>
    <n v="1"/>
    <n v="1"/>
    <n v="2"/>
    <n v="2"/>
    <x v="0"/>
    <n v="1"/>
    <n v="2"/>
    <n v="2"/>
    <n v="1"/>
    <n v="6000"/>
    <n v="1024"/>
    <n v="0"/>
    <n v="0"/>
    <n v="0"/>
    <n v="0"/>
    <n v="1810"/>
    <n v="420"/>
    <n v="0"/>
  </r>
  <r>
    <s v="807E06FBFEB4AF15"/>
    <n v="4"/>
    <x v="0"/>
    <n v="19421101"/>
    <m/>
    <x v="0"/>
    <n v="1"/>
    <s v="0"/>
    <n v="23"/>
    <n v="81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610"/>
    <n v="60"/>
    <n v="0"/>
    <n v="910"/>
    <n v="320"/>
    <n v="0"/>
  </r>
  <r>
    <s v="807E975CC16D0B9A"/>
    <n v="0"/>
    <x v="0"/>
    <n v="19230201"/>
    <m/>
    <x v="0"/>
    <n v="1"/>
    <s v="0"/>
    <n v="44"/>
    <n v="60"/>
    <n v="12"/>
    <n v="12"/>
    <n v="6"/>
    <n v="6"/>
    <n v="1"/>
    <n v="1"/>
    <n v="2"/>
    <n v="2"/>
    <n v="2"/>
    <n v="1"/>
    <x v="0"/>
    <n v="2"/>
    <n v="2"/>
    <n v="2"/>
    <n v="2"/>
    <n v="0"/>
    <n v="0"/>
    <n v="0"/>
    <n v="0"/>
    <n v="0"/>
    <n v="0"/>
    <n v="520"/>
    <n v="370"/>
    <n v="0"/>
  </r>
  <r>
    <s v="807F2823C68A29AD"/>
    <n v="0"/>
    <x v="0"/>
    <n v="19311001"/>
    <m/>
    <x v="1"/>
    <n v="1"/>
    <s v="0"/>
    <n v="52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7F445C07EE9AB5"/>
    <n v="3"/>
    <x v="0"/>
    <n v="19281001"/>
    <m/>
    <x v="0"/>
    <n v="1"/>
    <s v="0"/>
    <n v="33"/>
    <n v="4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640"/>
    <n v="120"/>
    <n v="0"/>
    <n v="1400"/>
    <n v="280"/>
    <n v="0"/>
  </r>
  <r>
    <s v="807F7D7A69829481"/>
    <n v="6"/>
    <x v="0"/>
    <n v="19290901"/>
    <m/>
    <x v="0"/>
    <n v="1"/>
    <s v="0"/>
    <n v="45"/>
    <n v="222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090"/>
    <n v="50"/>
    <n v="40"/>
    <n v="630"/>
    <n v="260"/>
    <n v="0"/>
  </r>
  <r>
    <s v="808247CE0769E198"/>
    <n v="0"/>
    <x v="0"/>
    <n v="19500801"/>
    <m/>
    <x v="0"/>
    <n v="1"/>
    <s v="0"/>
    <n v="5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827A93B1C5390F"/>
    <n v="3"/>
    <x v="0"/>
    <n v="19240601"/>
    <m/>
    <x v="0"/>
    <n v="1"/>
    <s v="0"/>
    <n v="3"/>
    <n v="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850"/>
    <n v="240"/>
    <n v="0"/>
    <n v="590"/>
    <n v="150"/>
    <n v="0"/>
  </r>
  <r>
    <s v="808310887FDCB3B0"/>
    <n v="1"/>
    <x v="0"/>
    <n v="19340401"/>
    <m/>
    <x v="1"/>
    <n v="2"/>
    <s v="0"/>
    <n v="45"/>
    <n v="9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0"/>
    <n v="0"/>
    <n v="0"/>
    <n v="2750"/>
    <n v="1160"/>
    <n v="140"/>
  </r>
  <r>
    <s v="80835C3F65CBAF42"/>
    <n v="6"/>
    <x v="0"/>
    <n v="19201201"/>
    <m/>
    <x v="0"/>
    <n v="1"/>
    <s v="0"/>
    <n v="18"/>
    <n v="91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1100"/>
    <n v="620"/>
    <n v="0"/>
    <n v="990"/>
    <n v="310"/>
    <n v="0"/>
  </r>
  <r>
    <s v="8083DA9FED14E418"/>
    <n v="6"/>
    <x v="0"/>
    <n v="19630101"/>
    <m/>
    <x v="1"/>
    <n v="2"/>
    <s v="Y"/>
    <n v="17"/>
    <n v="430"/>
    <n v="12"/>
    <n v="12"/>
    <n v="12"/>
    <n v="12"/>
    <n v="2"/>
    <n v="1"/>
    <n v="1"/>
    <n v="1"/>
    <n v="1"/>
    <n v="1"/>
    <x v="1"/>
    <n v="1"/>
    <n v="1"/>
    <n v="2"/>
    <n v="2"/>
    <n v="5040"/>
    <n v="2048"/>
    <n v="0"/>
    <n v="260"/>
    <n v="1160"/>
    <n v="0"/>
    <n v="2740"/>
    <n v="730"/>
    <n v="0"/>
  </r>
  <r>
    <s v="808448C12F17E1D6"/>
    <n v="0"/>
    <x v="0"/>
    <n v="19291101"/>
    <m/>
    <x v="0"/>
    <n v="1"/>
    <s v="0"/>
    <n v="49"/>
    <n v="11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10"/>
    <n v="0"/>
  </r>
  <r>
    <s v="8084956EACFD1FFF"/>
    <n v="7"/>
    <x v="0"/>
    <n v="19410101"/>
    <m/>
    <x v="1"/>
    <n v="2"/>
    <s v="0"/>
    <n v="25"/>
    <n v="290"/>
    <n v="12"/>
    <n v="12"/>
    <n v="0"/>
    <n v="0"/>
    <n v="1"/>
    <n v="2"/>
    <n v="2"/>
    <n v="1"/>
    <n v="2"/>
    <n v="1"/>
    <x v="0"/>
    <n v="1"/>
    <n v="2"/>
    <n v="1"/>
    <n v="2"/>
    <n v="24000"/>
    <n v="1324"/>
    <n v="0"/>
    <n v="2490"/>
    <n v="320"/>
    <n v="0"/>
    <n v="5000"/>
    <n v="1640"/>
    <n v="40"/>
  </r>
  <r>
    <s v="8084EE9C653C4EC8"/>
    <n v="1"/>
    <x v="0"/>
    <n v="19510201"/>
    <m/>
    <x v="1"/>
    <n v="2"/>
    <s v="0"/>
    <n v="2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10"/>
    <n v="0"/>
    <n v="120"/>
    <n v="20"/>
    <n v="0"/>
  </r>
  <r>
    <s v="80853556F476E473"/>
    <n v="0"/>
    <x v="0"/>
    <n v="19360401"/>
    <m/>
    <x v="0"/>
    <n v="1"/>
    <s v="0"/>
    <n v="42"/>
    <n v="41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170"/>
    <n v="0"/>
  </r>
  <r>
    <s v="80857D927D4C9302"/>
    <n v="0"/>
    <x v="0"/>
    <n v="19210601"/>
    <m/>
    <x v="0"/>
    <n v="1"/>
    <s v="0"/>
    <n v="49"/>
    <n v="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540"/>
    <n v="640"/>
    <n v="0"/>
  </r>
  <r>
    <s v="8086A18B185734D5"/>
    <n v="5"/>
    <x v="0"/>
    <n v="19480701"/>
    <m/>
    <x v="1"/>
    <n v="2"/>
    <s v="0"/>
    <n v="45"/>
    <n v="310"/>
    <n v="12"/>
    <n v="12"/>
    <n v="3"/>
    <n v="12"/>
    <n v="2"/>
    <n v="2"/>
    <n v="2"/>
    <n v="2"/>
    <n v="2"/>
    <n v="1"/>
    <x v="0"/>
    <n v="1"/>
    <n v="2"/>
    <n v="2"/>
    <n v="2"/>
    <n v="0"/>
    <n v="0"/>
    <n v="0"/>
    <n v="310"/>
    <n v="320"/>
    <n v="0"/>
    <n v="770"/>
    <n v="310"/>
    <n v="0"/>
  </r>
  <r>
    <s v="8087669189AA047A"/>
    <n v="0"/>
    <x v="0"/>
    <n v="19250501"/>
    <m/>
    <x v="1"/>
    <n v="1"/>
    <s v="0"/>
    <n v="3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88B348F2C5928B"/>
    <n v="5"/>
    <x v="0"/>
    <n v="19330401"/>
    <m/>
    <x v="0"/>
    <n v="1"/>
    <s v="Y"/>
    <n v="45"/>
    <n v="876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490"/>
    <n v="50"/>
    <n v="0"/>
    <n v="1780"/>
    <n v="640"/>
    <n v="0"/>
  </r>
  <r>
    <s v="8088DD7232C86776"/>
    <n v="3"/>
    <x v="0"/>
    <n v="19271001"/>
    <m/>
    <x v="1"/>
    <n v="1"/>
    <s v="0"/>
    <n v="3"/>
    <n v="6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490"/>
    <n v="490"/>
    <n v="0"/>
    <n v="1490"/>
    <n v="320"/>
    <n v="0"/>
  </r>
  <r>
    <s v="8088E9E831E369C8"/>
    <n v="0"/>
    <x v="0"/>
    <n v="19370901"/>
    <m/>
    <x v="0"/>
    <n v="1"/>
    <s v="0"/>
    <n v="51"/>
    <n v="4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460"/>
    <n v="50"/>
    <n v="0"/>
  </r>
  <r>
    <s v="808919CEE1D2D187"/>
    <n v="10"/>
    <x v="0"/>
    <n v="19370101"/>
    <m/>
    <x v="0"/>
    <n v="1"/>
    <s v="Y"/>
    <n v="5"/>
    <n v="4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540"/>
    <n v="760"/>
    <n v="0"/>
    <n v="1350"/>
    <n v="500"/>
    <n v="40"/>
  </r>
  <r>
    <s v="8089F074CBFC75F8"/>
    <n v="1"/>
    <x v="0"/>
    <n v="19460601"/>
    <m/>
    <x v="1"/>
    <n v="1"/>
    <s v="0"/>
    <n v="3"/>
    <n v="9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100"/>
    <n v="10"/>
    <n v="0"/>
    <n v="420"/>
    <n v="110"/>
    <n v="20"/>
  </r>
  <r>
    <s v="808A9BEB06CC1DBB"/>
    <n v="0"/>
    <x v="0"/>
    <n v="19280401"/>
    <m/>
    <x v="0"/>
    <n v="1"/>
    <s v="0"/>
    <n v="50"/>
    <n v="1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8ABF0D58972FAC"/>
    <n v="8"/>
    <x v="0"/>
    <n v="19330801"/>
    <m/>
    <x v="1"/>
    <n v="1"/>
    <s v="Y"/>
    <n v="36"/>
    <n v="110"/>
    <n v="12"/>
    <n v="12"/>
    <n v="0"/>
    <n v="0"/>
    <n v="1"/>
    <n v="2"/>
    <n v="1"/>
    <n v="1"/>
    <n v="2"/>
    <n v="2"/>
    <x v="1"/>
    <n v="1"/>
    <n v="2"/>
    <n v="2"/>
    <n v="2"/>
    <n v="0"/>
    <n v="0"/>
    <n v="0"/>
    <n v="1870"/>
    <n v="250"/>
    <n v="0"/>
    <n v="5620"/>
    <n v="1330"/>
    <n v="0"/>
  </r>
  <r>
    <s v="808C78A7BBF25941"/>
    <n v="10"/>
    <x v="0"/>
    <n v="19490501"/>
    <m/>
    <x v="0"/>
    <n v="2"/>
    <s v="0"/>
    <n v="19"/>
    <n v="390"/>
    <n v="12"/>
    <n v="12"/>
    <n v="0"/>
    <n v="12"/>
    <n v="2"/>
    <n v="1"/>
    <n v="2"/>
    <n v="2"/>
    <n v="2"/>
    <n v="2"/>
    <x v="0"/>
    <n v="1"/>
    <n v="2"/>
    <n v="2"/>
    <n v="1"/>
    <n v="0"/>
    <n v="0"/>
    <n v="0"/>
    <n v="1350"/>
    <n v="500"/>
    <n v="0"/>
    <n v="3170"/>
    <n v="740"/>
    <n v="80"/>
  </r>
  <r>
    <s v="808D1C70735936CF"/>
    <n v="3"/>
    <x v="0"/>
    <n v="19450801"/>
    <m/>
    <x v="1"/>
    <n v="3"/>
    <s v="0"/>
    <n v="5"/>
    <n v="40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1160"/>
    <n v="230"/>
    <n v="0"/>
    <n v="1250"/>
    <n v="330"/>
    <n v="0"/>
  </r>
  <r>
    <s v="808D2A398961DF5A"/>
    <n v="5"/>
    <x v="0"/>
    <n v="19180501"/>
    <m/>
    <x v="0"/>
    <n v="1"/>
    <s v="Y"/>
    <n v="45"/>
    <n v="610"/>
    <n v="12"/>
    <n v="12"/>
    <n v="0"/>
    <n v="7"/>
    <n v="1"/>
    <n v="1"/>
    <n v="1"/>
    <n v="2"/>
    <n v="2"/>
    <n v="2"/>
    <x v="1"/>
    <n v="1"/>
    <n v="1"/>
    <n v="2"/>
    <n v="2"/>
    <n v="0"/>
    <n v="0"/>
    <n v="0"/>
    <n v="9100"/>
    <n v="1320"/>
    <n v="0"/>
    <n v="4300"/>
    <n v="850"/>
    <n v="0"/>
  </r>
  <r>
    <s v="808D3AACE9655860"/>
    <n v="1"/>
    <x v="0"/>
    <n v="19240801"/>
    <m/>
    <x v="1"/>
    <n v="2"/>
    <s v="0"/>
    <n v="49"/>
    <n v="641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60"/>
    <n v="500"/>
    <n v="0"/>
    <n v="1450"/>
    <n v="510"/>
    <n v="0"/>
  </r>
  <r>
    <s v="808E85991363FAA3"/>
    <n v="6"/>
    <x v="0"/>
    <n v="19580201"/>
    <m/>
    <x v="1"/>
    <n v="1"/>
    <s v="0"/>
    <n v="26"/>
    <n v="411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300"/>
    <n v="20"/>
    <n v="0"/>
    <n v="280"/>
    <n v="50"/>
    <n v="0"/>
  </r>
  <r>
    <s v="808E985DF0A43E0C"/>
    <n v="0"/>
    <x v="0"/>
    <n v="19420101"/>
    <m/>
    <x v="1"/>
    <n v="1"/>
    <s v="0"/>
    <n v="45"/>
    <n v="843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8F416B0038FB08"/>
    <n v="0"/>
    <x v="0"/>
    <n v="19370201"/>
    <m/>
    <x v="1"/>
    <n v="1"/>
    <s v="0"/>
    <n v="5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9015B3F689A4F4"/>
    <n v="1"/>
    <x v="0"/>
    <n v="19670901"/>
    <m/>
    <x v="1"/>
    <n v="3"/>
    <s v="0"/>
    <n v="21"/>
    <n v="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0"/>
    <n v="100"/>
    <n v="0"/>
    <n v="670"/>
    <n v="140"/>
    <n v="0"/>
  </r>
  <r>
    <s v="80916E3779ADA600"/>
    <n v="2"/>
    <x v="0"/>
    <n v="19401001"/>
    <m/>
    <x v="0"/>
    <n v="1"/>
    <s v="0"/>
    <n v="3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80"/>
    <n v="40"/>
    <n v="0"/>
    <n v="160"/>
    <n v="10"/>
    <n v="0"/>
  </r>
  <r>
    <s v="80925B2A5E58FC2A"/>
    <n v="0"/>
    <x v="0"/>
    <n v="19210201"/>
    <m/>
    <x v="0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50"/>
    <n v="20"/>
  </r>
  <r>
    <s v="80932E527B36DFA3"/>
    <n v="0"/>
    <x v="0"/>
    <n v="19370401"/>
    <m/>
    <x v="0"/>
    <n v="2"/>
    <s v="0"/>
    <n v="39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9384BC4F9710A8"/>
    <n v="0"/>
    <x v="0"/>
    <n v="19421001"/>
    <m/>
    <x v="0"/>
    <n v="1"/>
    <s v="0"/>
    <n v="14"/>
    <n v="992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20"/>
    <n v="130"/>
    <n v="0"/>
  </r>
  <r>
    <s v="80940B4161A7E9D4"/>
    <n v="2"/>
    <x v="0"/>
    <n v="19330601"/>
    <m/>
    <x v="0"/>
    <n v="1"/>
    <s v="0"/>
    <n v="14"/>
    <n v="8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0"/>
    <n v="50"/>
    <n v="0"/>
    <n v="1250"/>
    <n v="270"/>
    <n v="0"/>
  </r>
  <r>
    <s v="80950BA07DBB792E"/>
    <n v="9"/>
    <x v="0"/>
    <n v="19420701"/>
    <m/>
    <x v="1"/>
    <n v="1"/>
    <s v="0"/>
    <n v="14"/>
    <n v="5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70"/>
    <n v="80"/>
    <n v="0"/>
    <n v="690"/>
    <n v="170"/>
    <n v="0"/>
  </r>
  <r>
    <s v="80954AEB7CE8D813"/>
    <n v="7"/>
    <x v="0"/>
    <n v="19600201"/>
    <m/>
    <x v="0"/>
    <n v="1"/>
    <s v="0"/>
    <n v="45"/>
    <n v="7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60"/>
    <n v="200"/>
    <n v="0"/>
    <n v="400"/>
    <n v="130"/>
    <n v="0"/>
  </r>
  <r>
    <s v="8096D68C73BE7E15"/>
    <n v="0"/>
    <x v="0"/>
    <n v="19250701"/>
    <m/>
    <x v="0"/>
    <n v="1"/>
    <s v="0"/>
    <n v="34"/>
    <n v="420"/>
    <n v="12"/>
    <n v="9"/>
    <n v="3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9746517F1EF5C6"/>
    <n v="7"/>
    <x v="0"/>
    <n v="19390301"/>
    <m/>
    <x v="1"/>
    <n v="1"/>
    <s v="0"/>
    <n v="24"/>
    <n v="33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20"/>
    <n v="190"/>
    <n v="0"/>
    <n v="690"/>
    <n v="310"/>
    <n v="0"/>
  </r>
  <r>
    <s v="80974F9AF156C136"/>
    <n v="0"/>
    <x v="0"/>
    <n v="19250801"/>
    <m/>
    <x v="1"/>
    <n v="2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9873C6189773C8"/>
    <n v="0"/>
    <x v="0"/>
    <n v="19340601"/>
    <m/>
    <x v="1"/>
    <n v="3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98B180FD8DAF16"/>
    <n v="10"/>
    <x v="0"/>
    <n v="19410501"/>
    <m/>
    <x v="0"/>
    <n v="1"/>
    <s v="0"/>
    <n v="45"/>
    <n v="3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390"/>
    <n v="780"/>
    <n v="0"/>
    <n v="1530"/>
    <n v="560"/>
    <n v="0"/>
  </r>
  <r>
    <s v="8098BC8F57E5A0D1"/>
    <n v="6"/>
    <x v="0"/>
    <n v="19780201"/>
    <m/>
    <x v="0"/>
    <n v="5"/>
    <s v="0"/>
    <n v="22"/>
    <n v="20"/>
    <n v="12"/>
    <n v="12"/>
    <n v="0"/>
    <n v="12"/>
    <n v="1"/>
    <n v="1"/>
    <n v="1"/>
    <n v="2"/>
    <n v="1"/>
    <n v="1"/>
    <x v="1"/>
    <n v="1"/>
    <n v="1"/>
    <n v="2"/>
    <n v="2"/>
    <n v="18350"/>
    <n v="2048"/>
    <n v="0"/>
    <n v="3040"/>
    <n v="390"/>
    <n v="70"/>
    <n v="3180"/>
    <n v="920"/>
    <n v="0"/>
  </r>
  <r>
    <s v="8098E652D9ACF73C"/>
    <n v="0"/>
    <x v="0"/>
    <n v="19430701"/>
    <m/>
    <x v="0"/>
    <n v="1"/>
    <s v="0"/>
    <n v="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9BB0B4CE5DF275"/>
    <n v="0"/>
    <x v="0"/>
    <n v="19320601"/>
    <m/>
    <x v="1"/>
    <n v="1"/>
    <s v="0"/>
    <n v="52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70"/>
    <n v="510"/>
    <n v="10"/>
  </r>
  <r>
    <s v="809C32C5C0CECFAE"/>
    <n v="3"/>
    <x v="0"/>
    <n v="19190101"/>
    <m/>
    <x v="1"/>
    <n v="1"/>
    <s v="0"/>
    <n v="44"/>
    <n v="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0"/>
    <n v="40"/>
    <n v="0"/>
    <n v="790"/>
    <n v="210"/>
    <n v="0"/>
  </r>
  <r>
    <s v="809C81464EE8F5AA"/>
    <n v="0"/>
    <x v="0"/>
    <n v="19411101"/>
    <m/>
    <x v="0"/>
    <n v="2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809D008F4826B126"/>
    <n v="3"/>
    <x v="0"/>
    <n v="19120101"/>
    <m/>
    <x v="1"/>
    <n v="1"/>
    <s v="0"/>
    <n v="16"/>
    <n v="4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70"/>
    <n v="70"/>
    <n v="0"/>
    <n v="970"/>
    <n v="250"/>
    <n v="0"/>
  </r>
  <r>
    <s v="809D77E9A1702515"/>
    <n v="5"/>
    <x v="0"/>
    <n v="19340501"/>
    <m/>
    <x v="0"/>
    <n v="1"/>
    <s v="0"/>
    <n v="26"/>
    <n v="9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580"/>
    <n v="1010"/>
    <n v="0"/>
    <n v="2250"/>
    <n v="680"/>
    <n v="0"/>
  </r>
  <r>
    <s v="809D89FEA9DEA46E"/>
    <n v="14"/>
    <x v="0"/>
    <n v="19230301"/>
    <m/>
    <x v="0"/>
    <n v="1"/>
    <s v="0"/>
    <n v="36"/>
    <n v="770"/>
    <n v="12"/>
    <n v="12"/>
    <n v="8"/>
    <n v="12"/>
    <n v="2"/>
    <n v="2"/>
    <n v="2"/>
    <n v="2"/>
    <n v="2"/>
    <n v="1"/>
    <x v="1"/>
    <n v="1"/>
    <n v="2"/>
    <n v="2"/>
    <n v="2"/>
    <n v="0"/>
    <n v="0"/>
    <n v="0"/>
    <n v="2190"/>
    <n v="520"/>
    <n v="0"/>
    <n v="540"/>
    <n v="180"/>
    <n v="0"/>
  </r>
  <r>
    <s v="809DB2D502C5C99C"/>
    <n v="9"/>
    <x v="0"/>
    <n v="19360101"/>
    <m/>
    <x v="1"/>
    <n v="1"/>
    <s v="Y"/>
    <n v="8"/>
    <n v="1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1060"/>
    <n v="870"/>
    <n v="0"/>
    <n v="5200"/>
    <n v="1400"/>
    <n v="0"/>
  </r>
  <r>
    <s v="809E21C63C67563B"/>
    <n v="3"/>
    <x v="0"/>
    <n v="19810401"/>
    <m/>
    <x v="1"/>
    <n v="1"/>
    <s v="0"/>
    <n v="22"/>
    <n v="2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530"/>
    <n v="20"/>
    <n v="0"/>
    <n v="1620"/>
    <n v="500"/>
    <n v="0"/>
  </r>
  <r>
    <s v="809E37EF3B276134"/>
    <n v="0"/>
    <x v="0"/>
    <n v="19360701"/>
    <m/>
    <x v="1"/>
    <n v="1"/>
    <s v="0"/>
    <n v="23"/>
    <n v="49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809E68E46E59C597"/>
    <n v="3"/>
    <x v="0"/>
    <n v="19710201"/>
    <m/>
    <x v="0"/>
    <n v="2"/>
    <s v="0"/>
    <n v="42"/>
    <n v="27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550"/>
    <n v="90"/>
    <n v="0"/>
    <n v="970"/>
    <n v="250"/>
    <n v="0"/>
  </r>
  <r>
    <s v="809F6BDF07B53E7F"/>
    <n v="0"/>
    <x v="0"/>
    <n v="19220401"/>
    <m/>
    <x v="1"/>
    <n v="1"/>
    <s v="0"/>
    <n v="16"/>
    <n v="76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830"/>
    <n v="170"/>
    <n v="0"/>
  </r>
  <r>
    <s v="809F861A58C5DCE3"/>
    <n v="0"/>
    <x v="0"/>
    <n v="19531001"/>
    <m/>
    <x v="0"/>
    <n v="3"/>
    <s v="0"/>
    <n v="5"/>
    <n v="3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9FAD4127B625E6"/>
    <n v="1"/>
    <x v="0"/>
    <n v="19670301"/>
    <m/>
    <x v="0"/>
    <n v="2"/>
    <s v="0"/>
    <n v="31"/>
    <n v="2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0"/>
    <n v="10"/>
    <n v="0"/>
    <n v="410"/>
    <n v="100"/>
    <n v="0"/>
  </r>
  <r>
    <s v="80A07D41809DB21F"/>
    <n v="0"/>
    <x v="0"/>
    <n v="193804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A090A679FF71D1"/>
    <n v="0"/>
    <x v="0"/>
    <n v="19450501"/>
    <m/>
    <x v="0"/>
    <n v="1"/>
    <s v="0"/>
    <n v="24"/>
    <n v="85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830"/>
    <n v="210"/>
    <n v="0"/>
  </r>
  <r>
    <s v="80A0CDCB09627A67"/>
    <n v="9"/>
    <x v="0"/>
    <n v="19371101"/>
    <m/>
    <x v="1"/>
    <n v="1"/>
    <s v="0"/>
    <n v="10"/>
    <n v="47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180"/>
    <n v="460"/>
    <n v="0"/>
    <n v="4740"/>
    <n v="1170"/>
    <n v="100"/>
  </r>
  <r>
    <s v="80A2311CBC69C39F"/>
    <n v="3"/>
    <x v="0"/>
    <n v="19361101"/>
    <m/>
    <x v="0"/>
    <n v="1"/>
    <s v="0"/>
    <n v="22"/>
    <n v="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800"/>
    <n v="130"/>
    <n v="0"/>
    <n v="1010"/>
    <n v="180"/>
    <n v="0"/>
  </r>
  <r>
    <s v="80A265E0DC8B4AB0"/>
    <n v="8"/>
    <x v="0"/>
    <n v="19230401"/>
    <m/>
    <x v="0"/>
    <n v="1"/>
    <s v="0"/>
    <n v="14"/>
    <n v="530"/>
    <n v="12"/>
    <n v="3"/>
    <n v="0"/>
    <n v="0"/>
    <n v="2"/>
    <n v="1"/>
    <n v="1"/>
    <n v="2"/>
    <n v="2"/>
    <n v="2"/>
    <x v="1"/>
    <n v="1"/>
    <n v="2"/>
    <n v="1"/>
    <n v="2"/>
    <n v="0"/>
    <n v="0"/>
    <n v="0"/>
    <n v="2410"/>
    <n v="510"/>
    <n v="0"/>
    <n v="2090"/>
    <n v="540"/>
    <n v="0"/>
  </r>
  <r>
    <s v="80A273D365C8D276"/>
    <n v="4"/>
    <x v="0"/>
    <n v="19330801"/>
    <m/>
    <x v="1"/>
    <n v="1"/>
    <s v="Y"/>
    <n v="31"/>
    <n v="150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1180"/>
    <n v="110"/>
    <n v="0"/>
    <n v="4440"/>
    <n v="1320"/>
    <n v="0"/>
  </r>
  <r>
    <s v="80A3111F4695E77E"/>
    <n v="0"/>
    <x v="0"/>
    <n v="19361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A39E7FE6984A62"/>
    <n v="1"/>
    <x v="0"/>
    <n v="19350201"/>
    <m/>
    <x v="0"/>
    <n v="1"/>
    <s v="0"/>
    <n v="4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00"/>
    <n v="0"/>
    <n v="270"/>
    <n v="110"/>
    <n v="0"/>
  </r>
  <r>
    <s v="80A47D16E072C600"/>
    <n v="0"/>
    <x v="0"/>
    <n v="19280301"/>
    <m/>
    <x v="0"/>
    <n v="1"/>
    <s v="0"/>
    <n v="6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50"/>
    <n v="120"/>
    <n v="0"/>
  </r>
  <r>
    <s v="80A682F6A75398B2"/>
    <n v="7"/>
    <x v="0"/>
    <n v="19400201"/>
    <m/>
    <x v="1"/>
    <n v="1"/>
    <s v="0"/>
    <n v="24"/>
    <n v="2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4050"/>
    <n v="210"/>
    <n v="0"/>
    <n v="830"/>
    <n v="270"/>
    <n v="0"/>
  </r>
  <r>
    <s v="80A6B7D9FE241564"/>
    <n v="7"/>
    <x v="0"/>
    <n v="19591101"/>
    <m/>
    <x v="1"/>
    <n v="2"/>
    <s v="0"/>
    <n v="11"/>
    <n v="6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90"/>
    <n v="220"/>
    <n v="0"/>
    <n v="640"/>
    <n v="120"/>
    <n v="0"/>
  </r>
  <r>
    <s v="80A6BB68D3F80CF3"/>
    <n v="4"/>
    <x v="0"/>
    <n v="19370601"/>
    <m/>
    <x v="1"/>
    <n v="1"/>
    <s v="0"/>
    <n v="7"/>
    <n v="4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550"/>
    <n v="40"/>
    <n v="0"/>
    <n v="350"/>
    <n v="90"/>
    <n v="0"/>
  </r>
  <r>
    <s v="80A74792D8B60EAC"/>
    <n v="4"/>
    <x v="0"/>
    <n v="19480601"/>
    <m/>
    <x v="0"/>
    <n v="1"/>
    <s v="0"/>
    <n v="45"/>
    <n v="948"/>
    <n v="12"/>
    <n v="12"/>
    <n v="0"/>
    <n v="12"/>
    <n v="1"/>
    <n v="1"/>
    <n v="1"/>
    <n v="1"/>
    <n v="2"/>
    <n v="2"/>
    <x v="1"/>
    <n v="1"/>
    <n v="2"/>
    <n v="1"/>
    <n v="2"/>
    <n v="0"/>
    <n v="0"/>
    <n v="0"/>
    <n v="960"/>
    <n v="530"/>
    <n v="0"/>
    <n v="1210"/>
    <n v="260"/>
    <n v="0"/>
  </r>
  <r>
    <s v="80A82E0EFDBC49B5"/>
    <n v="7"/>
    <x v="0"/>
    <n v="19290501"/>
    <m/>
    <x v="0"/>
    <n v="1"/>
    <s v="0"/>
    <n v="10"/>
    <n v="4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310"/>
    <n v="320"/>
    <n v="0"/>
    <n v="1600"/>
    <n v="400"/>
    <n v="300"/>
  </r>
  <r>
    <s v="80A8CBD3BD626D00"/>
    <n v="4"/>
    <x v="0"/>
    <n v="19370301"/>
    <m/>
    <x v="1"/>
    <n v="1"/>
    <s v="0"/>
    <n v="1"/>
    <n v="280"/>
    <n v="4"/>
    <n v="4"/>
    <n v="0"/>
    <n v="0"/>
    <n v="2"/>
    <n v="1"/>
    <n v="1"/>
    <n v="2"/>
    <n v="2"/>
    <n v="2"/>
    <x v="1"/>
    <n v="1"/>
    <n v="2"/>
    <n v="2"/>
    <n v="2"/>
    <n v="0"/>
    <n v="0"/>
    <n v="0"/>
    <n v="370"/>
    <n v="440"/>
    <n v="0"/>
    <n v="1330"/>
    <n v="390"/>
    <n v="0"/>
  </r>
  <r>
    <s v="80A96A359045F8D9"/>
    <n v="2"/>
    <x v="0"/>
    <n v="19240301"/>
    <m/>
    <x v="1"/>
    <n v="1"/>
    <s v="0"/>
    <n v="21"/>
    <n v="22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110"/>
    <n v="60"/>
    <n v="0"/>
    <n v="1220"/>
    <n v="290"/>
    <n v="0"/>
  </r>
  <r>
    <s v="80A99E822A6FB7BC"/>
    <n v="0"/>
    <x v="0"/>
    <n v="19340401"/>
    <m/>
    <x v="0"/>
    <n v="1"/>
    <s v="0"/>
    <n v="5"/>
    <n v="44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A9B4B302E462A3"/>
    <n v="0"/>
    <x v="0"/>
    <n v="19421001"/>
    <m/>
    <x v="0"/>
    <n v="3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230"/>
    <n v="0"/>
  </r>
  <r>
    <s v="80AA7342C900FA83"/>
    <n v="2"/>
    <x v="0"/>
    <n v="19340401"/>
    <m/>
    <x v="1"/>
    <n v="1"/>
    <s v="0"/>
    <n v="52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330"/>
    <n v="100"/>
    <n v="0"/>
  </r>
  <r>
    <s v="80AAC1FAA410242D"/>
    <n v="2"/>
    <x v="0"/>
    <n v="19200101"/>
    <m/>
    <x v="1"/>
    <n v="1"/>
    <s v="0"/>
    <n v="45"/>
    <n v="700"/>
    <n v="12"/>
    <n v="12"/>
    <n v="12"/>
    <n v="12"/>
    <n v="2"/>
    <n v="1"/>
    <n v="2"/>
    <n v="2"/>
    <n v="2"/>
    <n v="1"/>
    <x v="0"/>
    <n v="1"/>
    <n v="1"/>
    <n v="1"/>
    <n v="2"/>
    <n v="0"/>
    <n v="1024"/>
    <n v="0"/>
    <n v="80"/>
    <n v="20"/>
    <n v="0"/>
    <n v="3850"/>
    <n v="770"/>
    <n v="90"/>
  </r>
  <r>
    <s v="80AB6FBCD5D808E0"/>
    <n v="0"/>
    <x v="0"/>
    <n v="19371101"/>
    <m/>
    <x v="0"/>
    <n v="1"/>
    <s v="0"/>
    <n v="1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330"/>
    <n v="0"/>
  </r>
  <r>
    <s v="80AC59DEB49952C8"/>
    <n v="4"/>
    <x v="0"/>
    <n v="19270601"/>
    <m/>
    <x v="0"/>
    <n v="1"/>
    <s v="Y"/>
    <n v="53"/>
    <n v="2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590"/>
    <n v="600"/>
    <n v="0"/>
    <n v="970"/>
    <n v="280"/>
    <n v="0"/>
  </r>
  <r>
    <s v="80AC6B9FDAAEEA9D"/>
    <n v="0"/>
    <x v="0"/>
    <n v="19300901"/>
    <m/>
    <x v="0"/>
    <n v="1"/>
    <s v="0"/>
    <n v="11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ACDA2B5FE7BD9C"/>
    <n v="0"/>
    <x v="0"/>
    <n v="19331201"/>
    <m/>
    <x v="1"/>
    <n v="2"/>
    <s v="0"/>
    <n v="25"/>
    <n v="240"/>
    <n v="12"/>
    <n v="12"/>
    <n v="0"/>
    <n v="12"/>
    <n v="1"/>
    <n v="2"/>
    <n v="2"/>
    <n v="2"/>
    <n v="2"/>
    <n v="1"/>
    <x v="1"/>
    <n v="1"/>
    <n v="2"/>
    <n v="1"/>
    <n v="2"/>
    <n v="6000"/>
    <n v="1024"/>
    <n v="0"/>
    <n v="0"/>
    <n v="0"/>
    <n v="0"/>
    <n v="980"/>
    <n v="180"/>
    <n v="0"/>
  </r>
  <r>
    <s v="80AD4F70BBACA759"/>
    <n v="0"/>
    <x v="0"/>
    <n v="19390101"/>
    <m/>
    <x v="1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AE8A4B7D848F25"/>
    <n v="4"/>
    <x v="0"/>
    <n v="19130501"/>
    <m/>
    <x v="1"/>
    <n v="1"/>
    <s v="0"/>
    <n v="22"/>
    <n v="1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30"/>
    <n v="100"/>
    <n v="0"/>
    <n v="260"/>
    <n v="20"/>
    <n v="0"/>
  </r>
  <r>
    <s v="80AEC6D17F0A2ECE"/>
    <n v="8"/>
    <x v="0"/>
    <n v="19210801"/>
    <m/>
    <x v="0"/>
    <n v="1"/>
    <s v="0"/>
    <n v="15"/>
    <n v="78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4590"/>
    <n v="100"/>
    <n v="0"/>
    <n v="50"/>
    <n v="20"/>
    <n v="0"/>
  </r>
  <r>
    <s v="80AEF255F19EC7FE"/>
    <n v="2"/>
    <x v="0"/>
    <n v="19470301"/>
    <m/>
    <x v="0"/>
    <n v="1"/>
    <s v="0"/>
    <n v="18"/>
    <n v="40"/>
    <n v="12"/>
    <n v="12"/>
    <n v="12"/>
    <n v="0"/>
    <n v="2"/>
    <n v="2"/>
    <n v="1"/>
    <n v="2"/>
    <n v="2"/>
    <n v="2"/>
    <x v="1"/>
    <n v="1"/>
    <n v="2"/>
    <n v="1"/>
    <n v="2"/>
    <n v="0"/>
    <n v="0"/>
    <n v="0"/>
    <n v="600"/>
    <n v="200"/>
    <n v="0"/>
    <n v="1850"/>
    <n v="620"/>
    <n v="0"/>
  </r>
  <r>
    <s v="80AF55B43AA8A24C"/>
    <n v="5"/>
    <x v="0"/>
    <n v="194201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30"/>
    <n v="180"/>
    <n v="0"/>
    <n v="530"/>
    <n v="190"/>
    <n v="0"/>
  </r>
  <r>
    <s v="80AFF5297E061ED7"/>
    <n v="2"/>
    <x v="0"/>
    <n v="19251001"/>
    <m/>
    <x v="0"/>
    <n v="1"/>
    <s v="0"/>
    <n v="10"/>
    <n v="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00"/>
    <n v="10"/>
    <n v="0"/>
    <n v="2030"/>
    <n v="610"/>
    <n v="90"/>
  </r>
  <r>
    <s v="80B1ED0F1DCE8CC8"/>
    <n v="3"/>
    <x v="0"/>
    <n v="19350201"/>
    <m/>
    <x v="1"/>
    <n v="1"/>
    <s v="0"/>
    <n v="16"/>
    <n v="5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10"/>
    <n v="60"/>
    <n v="0"/>
    <n v="990"/>
    <n v="440"/>
    <n v="0"/>
  </r>
  <r>
    <s v="80B2995F8DC5D79F"/>
    <n v="0"/>
    <x v="0"/>
    <n v="19371101"/>
    <m/>
    <x v="1"/>
    <n v="1"/>
    <s v="0"/>
    <n v="21"/>
    <n v="15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0"/>
    <n v="0"/>
    <n v="0"/>
    <n v="1590"/>
    <n v="410"/>
    <n v="0"/>
  </r>
  <r>
    <s v="80B29E34C58113FE"/>
    <n v="3"/>
    <x v="0"/>
    <n v="19340901"/>
    <m/>
    <x v="1"/>
    <n v="1"/>
    <s v="0"/>
    <n v="15"/>
    <n v="44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200"/>
    <n v="40"/>
    <n v="0"/>
    <n v="1130"/>
    <n v="280"/>
    <n v="0"/>
  </r>
  <r>
    <s v="80B2C3D9AC119C29"/>
    <n v="6"/>
    <x v="0"/>
    <n v="19670801"/>
    <m/>
    <x v="0"/>
    <n v="2"/>
    <s v="0"/>
    <n v="1"/>
    <n v="6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40"/>
    <n v="220"/>
    <n v="0"/>
    <n v="1620"/>
    <n v="470"/>
    <n v="0"/>
  </r>
  <r>
    <s v="80B43A44B2597D02"/>
    <n v="0"/>
    <x v="0"/>
    <n v="19431201"/>
    <m/>
    <x v="0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80B44C58300D2CFB"/>
    <n v="9"/>
    <x v="0"/>
    <n v="19150501"/>
    <m/>
    <x v="1"/>
    <n v="5"/>
    <s v="0"/>
    <n v="45"/>
    <n v="130"/>
    <n v="12"/>
    <n v="12"/>
    <n v="9"/>
    <n v="9"/>
    <n v="2"/>
    <n v="1"/>
    <n v="2"/>
    <n v="2"/>
    <n v="2"/>
    <n v="2"/>
    <x v="1"/>
    <n v="1"/>
    <n v="1"/>
    <n v="1"/>
    <n v="2"/>
    <n v="0"/>
    <n v="0"/>
    <n v="0"/>
    <n v="3510"/>
    <n v="210"/>
    <n v="0"/>
    <n v="3040"/>
    <n v="1070"/>
    <n v="0"/>
  </r>
  <r>
    <s v="80B4868BB35E7B1F"/>
    <n v="5"/>
    <x v="0"/>
    <n v="19290901"/>
    <m/>
    <x v="1"/>
    <n v="1"/>
    <s v="0"/>
    <n v="46"/>
    <n v="17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990"/>
    <n v="160"/>
    <n v="200"/>
    <n v="1870"/>
    <n v="580"/>
    <n v="0"/>
  </r>
  <r>
    <s v="80B57D8358E10B48"/>
    <n v="7"/>
    <x v="0"/>
    <n v="19250901"/>
    <m/>
    <x v="1"/>
    <n v="1"/>
    <s v="0"/>
    <n v="22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90"/>
    <n v="150"/>
    <n v="0"/>
    <n v="310"/>
    <n v="50"/>
    <n v="0"/>
  </r>
  <r>
    <s v="80B593D76F17AEDB"/>
    <n v="0"/>
    <x v="0"/>
    <n v="19290501"/>
    <m/>
    <x v="1"/>
    <n v="1"/>
    <s v="Y"/>
    <n v="35"/>
    <n v="70"/>
    <n v="12"/>
    <n v="0"/>
    <n v="12"/>
    <n v="12"/>
    <n v="2"/>
    <n v="1"/>
    <n v="1"/>
    <n v="2"/>
    <n v="2"/>
    <n v="1"/>
    <x v="1"/>
    <n v="1"/>
    <n v="1"/>
    <n v="2"/>
    <n v="1"/>
    <n v="0"/>
    <n v="0"/>
    <n v="0"/>
    <n v="0"/>
    <n v="0"/>
    <n v="0"/>
    <n v="1790"/>
    <n v="520"/>
    <n v="0"/>
  </r>
  <r>
    <s v="80B5D79D661134D0"/>
    <n v="0"/>
    <x v="0"/>
    <n v="19401101"/>
    <m/>
    <x v="0"/>
    <n v="1"/>
    <s v="0"/>
    <n v="53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B6220B52629349"/>
    <n v="6"/>
    <x v="0"/>
    <n v="19351201"/>
    <m/>
    <x v="0"/>
    <n v="5"/>
    <s v="Y"/>
    <n v="5"/>
    <n v="430"/>
    <n v="12"/>
    <n v="12"/>
    <n v="0"/>
    <n v="12"/>
    <n v="1"/>
    <n v="1"/>
    <n v="2"/>
    <n v="1"/>
    <n v="2"/>
    <n v="1"/>
    <x v="1"/>
    <n v="1"/>
    <n v="2"/>
    <n v="1"/>
    <n v="2"/>
    <n v="0"/>
    <n v="0"/>
    <n v="0"/>
    <n v="1010"/>
    <n v="910"/>
    <n v="0"/>
    <n v="5050"/>
    <n v="940"/>
    <n v="0"/>
  </r>
  <r>
    <s v="80B6A4D93353BE9B"/>
    <n v="0"/>
    <x v="0"/>
    <n v="19660701"/>
    <m/>
    <x v="1"/>
    <n v="3"/>
    <s v="0"/>
    <n v="23"/>
    <n v="8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50"/>
    <n v="80"/>
    <n v="10"/>
  </r>
  <r>
    <s v="80B7F79A5DC3471A"/>
    <n v="17"/>
    <x v="1"/>
    <n v="19240401"/>
    <m/>
    <x v="0"/>
    <n v="1"/>
    <s v="0"/>
    <n v="39"/>
    <n v="470"/>
    <n v="12"/>
    <n v="12"/>
    <n v="12"/>
    <n v="12"/>
    <n v="2"/>
    <n v="1"/>
    <n v="2"/>
    <n v="1"/>
    <n v="1"/>
    <n v="1"/>
    <x v="0"/>
    <n v="1"/>
    <n v="2"/>
    <n v="1"/>
    <n v="2"/>
    <n v="0"/>
    <n v="0"/>
    <n v="0"/>
    <n v="2270"/>
    <n v="1200"/>
    <n v="0"/>
    <n v="4760"/>
    <n v="950"/>
    <n v="180"/>
  </r>
  <r>
    <s v="80B8CFDB766B932A"/>
    <n v="0"/>
    <x v="0"/>
    <n v="19600601"/>
    <m/>
    <x v="1"/>
    <n v="1"/>
    <s v="0"/>
    <n v="25"/>
    <n v="580"/>
    <n v="12"/>
    <n v="12"/>
    <n v="0"/>
    <n v="11"/>
    <n v="1"/>
    <n v="1"/>
    <n v="1"/>
    <n v="2"/>
    <n v="1"/>
    <n v="1"/>
    <x v="1"/>
    <n v="1"/>
    <n v="1"/>
    <n v="1"/>
    <n v="2"/>
    <n v="21000"/>
    <n v="5072"/>
    <n v="0"/>
    <n v="0"/>
    <n v="0"/>
    <n v="0"/>
    <n v="4650"/>
    <n v="1250"/>
    <n v="10"/>
  </r>
  <r>
    <s v="80BB3F3C4B394683"/>
    <n v="8"/>
    <x v="0"/>
    <n v="19410501"/>
    <m/>
    <x v="1"/>
    <n v="1"/>
    <s v="0"/>
    <n v="36"/>
    <n v="49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1920"/>
    <n v="1630"/>
    <n v="0"/>
    <n v="1270"/>
    <n v="300"/>
    <n v="0"/>
  </r>
  <r>
    <s v="80BBBFA3E9BB53B9"/>
    <n v="0"/>
    <x v="0"/>
    <n v="193803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BC2D4B80149533"/>
    <n v="6"/>
    <x v="0"/>
    <n v="19270301"/>
    <m/>
    <x v="0"/>
    <n v="1"/>
    <s v="0"/>
    <n v="32"/>
    <n v="140"/>
    <n v="12"/>
    <n v="12"/>
    <n v="0"/>
    <n v="0"/>
    <n v="2"/>
    <n v="1"/>
    <n v="1"/>
    <n v="1"/>
    <n v="2"/>
    <n v="1"/>
    <x v="1"/>
    <n v="1"/>
    <n v="1"/>
    <n v="2"/>
    <n v="2"/>
    <n v="4000"/>
    <n v="2048"/>
    <n v="0"/>
    <n v="590"/>
    <n v="30"/>
    <n v="0"/>
    <n v="7810"/>
    <n v="2140"/>
    <n v="30"/>
  </r>
  <r>
    <s v="80BC41DC53B298CC"/>
    <n v="0"/>
    <x v="0"/>
    <n v="19430901"/>
    <m/>
    <x v="1"/>
    <n v="1"/>
    <s v="0"/>
    <n v="53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BC923B108DBBAC"/>
    <n v="0"/>
    <x v="0"/>
    <n v="19430501"/>
    <m/>
    <x v="0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BD1993409BB7B4"/>
    <n v="0"/>
    <x v="0"/>
    <n v="19420901"/>
    <m/>
    <x v="1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BDCB2D5D7738B4"/>
    <n v="0"/>
    <x v="0"/>
    <n v="19410301"/>
    <m/>
    <x v="0"/>
    <n v="2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BDD8B5E2426C2B"/>
    <n v="1"/>
    <x v="0"/>
    <n v="19420601"/>
    <m/>
    <x v="0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30"/>
    <n v="0"/>
    <n v="700"/>
    <n v="200"/>
    <n v="90"/>
  </r>
  <r>
    <s v="80BEADAB577554A7"/>
    <n v="3"/>
    <x v="0"/>
    <n v="19330301"/>
    <m/>
    <x v="1"/>
    <n v="1"/>
    <s v="Y"/>
    <n v="39"/>
    <n v="290"/>
    <n v="12"/>
    <n v="12"/>
    <n v="0"/>
    <n v="0"/>
    <n v="1"/>
    <n v="1"/>
    <n v="1"/>
    <n v="1"/>
    <n v="1"/>
    <n v="1"/>
    <x v="1"/>
    <n v="1"/>
    <n v="2"/>
    <n v="1"/>
    <n v="2"/>
    <n v="0"/>
    <n v="0"/>
    <n v="0"/>
    <n v="320"/>
    <n v="150"/>
    <n v="0"/>
    <n v="3910"/>
    <n v="1050"/>
    <n v="40"/>
  </r>
  <r>
    <s v="80BECF5E51A079D6"/>
    <n v="0"/>
    <x v="0"/>
    <n v="19340501"/>
    <m/>
    <x v="1"/>
    <n v="1"/>
    <s v="0"/>
    <n v="3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BEEC6E23F16EAE"/>
    <n v="5"/>
    <x v="0"/>
    <n v="19411001"/>
    <m/>
    <x v="1"/>
    <n v="1"/>
    <s v="0"/>
    <n v="52"/>
    <n v="22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580"/>
    <n v="610"/>
    <n v="0"/>
    <n v="830"/>
    <n v="200"/>
    <n v="100"/>
  </r>
  <r>
    <s v="80BF340E4938997C"/>
    <n v="2"/>
    <x v="0"/>
    <n v="19400601"/>
    <m/>
    <x v="1"/>
    <n v="2"/>
    <s v="0"/>
    <n v="19"/>
    <n v="220"/>
    <n v="12"/>
    <n v="12"/>
    <n v="0"/>
    <n v="12"/>
    <n v="2"/>
    <n v="2"/>
    <n v="2"/>
    <n v="1"/>
    <n v="2"/>
    <n v="1"/>
    <x v="0"/>
    <n v="2"/>
    <n v="1"/>
    <n v="2"/>
    <n v="2"/>
    <n v="0"/>
    <n v="0"/>
    <n v="0"/>
    <n v="120"/>
    <n v="20"/>
    <n v="0"/>
    <n v="1480"/>
    <n v="350"/>
    <n v="0"/>
  </r>
  <r>
    <s v="80BF76BF91610369"/>
    <n v="0"/>
    <x v="0"/>
    <n v="19191001"/>
    <m/>
    <x v="1"/>
    <n v="2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BFA0396A474476"/>
    <n v="1"/>
    <x v="0"/>
    <n v="19291001"/>
    <m/>
    <x v="1"/>
    <n v="1"/>
    <s v="0"/>
    <n v="23"/>
    <n v="81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80"/>
    <n v="20"/>
    <n v="0"/>
    <n v="710"/>
    <n v="130"/>
    <n v="50"/>
  </r>
  <r>
    <s v="80BFF94354D80FF8"/>
    <n v="0"/>
    <x v="0"/>
    <n v="19380601"/>
    <m/>
    <x v="0"/>
    <n v="1"/>
    <s v="0"/>
    <n v="50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C040940B70BBB6"/>
    <n v="0"/>
    <x v="0"/>
    <n v="19360701"/>
    <m/>
    <x v="0"/>
    <n v="1"/>
    <s v="0"/>
    <n v="3"/>
    <n v="3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2900"/>
    <n v="730"/>
    <n v="0"/>
  </r>
  <r>
    <s v="80C14EE55FE79C9E"/>
    <n v="0"/>
    <x v="0"/>
    <n v="193608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C16A4388F8EB24"/>
    <n v="0"/>
    <x v="0"/>
    <n v="19391101"/>
    <m/>
    <x v="1"/>
    <n v="2"/>
    <s v="0"/>
    <n v="23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C244BCA651D060"/>
    <n v="0"/>
    <x v="0"/>
    <n v="193003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C26A227060565F"/>
    <n v="11"/>
    <x v="0"/>
    <n v="19340601"/>
    <m/>
    <x v="0"/>
    <n v="1"/>
    <s v="0"/>
    <n v="30"/>
    <n v="117"/>
    <n v="12"/>
    <n v="12"/>
    <n v="0"/>
    <n v="0"/>
    <n v="1"/>
    <n v="2"/>
    <n v="1"/>
    <n v="2"/>
    <n v="1"/>
    <n v="1"/>
    <x v="1"/>
    <n v="1"/>
    <n v="2"/>
    <n v="1"/>
    <n v="2"/>
    <n v="0"/>
    <n v="0"/>
    <n v="0"/>
    <n v="1950"/>
    <n v="710"/>
    <n v="50"/>
    <n v="3200"/>
    <n v="850"/>
    <n v="0"/>
  </r>
  <r>
    <s v="80C3006FE95D505F"/>
    <n v="3"/>
    <x v="0"/>
    <n v="19290701"/>
    <m/>
    <x v="0"/>
    <n v="1"/>
    <s v="0"/>
    <n v="45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70"/>
    <n v="210"/>
    <n v="0"/>
    <n v="400"/>
    <n v="150"/>
    <n v="0"/>
  </r>
  <r>
    <s v="80C30B6D655BA315"/>
    <n v="0"/>
    <x v="0"/>
    <n v="19301101"/>
    <m/>
    <x v="0"/>
    <n v="1"/>
    <s v="0"/>
    <n v="45"/>
    <n v="1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C36CCC768A7E65"/>
    <n v="0"/>
    <x v="0"/>
    <n v="19250901"/>
    <m/>
    <x v="1"/>
    <n v="1"/>
    <s v="0"/>
    <n v="33"/>
    <n v="42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0"/>
    <n v="0"/>
    <n v="0"/>
    <n v="1600"/>
    <n v="380"/>
    <n v="0"/>
  </r>
  <r>
    <s v="80C52E13FE19BF9C"/>
    <n v="0"/>
    <x v="0"/>
    <n v="19310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80C578F794FC6C86"/>
    <n v="0"/>
    <x v="0"/>
    <n v="19700401"/>
    <m/>
    <x v="0"/>
    <n v="2"/>
    <s v="0"/>
    <n v="3"/>
    <n v="9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C73572376628B7"/>
    <n v="4"/>
    <x v="0"/>
    <n v="19280201"/>
    <m/>
    <x v="0"/>
    <n v="1"/>
    <s v="0"/>
    <n v="31"/>
    <n v="2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420"/>
    <n v="310"/>
    <n v="0"/>
    <n v="970"/>
    <n v="270"/>
    <n v="50"/>
  </r>
  <r>
    <s v="80C79A8E6F946BD6"/>
    <n v="0"/>
    <x v="0"/>
    <n v="19380801"/>
    <m/>
    <x v="1"/>
    <n v="3"/>
    <s v="0"/>
    <n v="3"/>
    <n v="5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80C80E7E996349BC"/>
    <n v="4"/>
    <x v="0"/>
    <n v="19410401"/>
    <m/>
    <x v="0"/>
    <n v="1"/>
    <s v="0"/>
    <n v="21"/>
    <n v="1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70"/>
    <n v="20"/>
    <n v="0"/>
    <n v="740"/>
    <n v="140"/>
    <n v="100"/>
  </r>
  <r>
    <s v="80C8484B60173E7B"/>
    <n v="1"/>
    <x v="0"/>
    <n v="194008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00"/>
    <n v="10"/>
    <n v="0"/>
    <n v="1450"/>
    <n v="350"/>
    <n v="0"/>
  </r>
  <r>
    <s v="80C8BB9C8F678B46"/>
    <n v="0"/>
    <x v="0"/>
    <n v="194010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80C98E9CBF001A6B"/>
    <n v="6"/>
    <x v="0"/>
    <n v="19410501"/>
    <m/>
    <x v="1"/>
    <n v="1"/>
    <s v="Y"/>
    <n v="45"/>
    <n v="170"/>
    <n v="12"/>
    <n v="12"/>
    <n v="0"/>
    <n v="12"/>
    <n v="2"/>
    <n v="2"/>
    <n v="1"/>
    <n v="1"/>
    <n v="1"/>
    <n v="1"/>
    <x v="1"/>
    <n v="2"/>
    <n v="1"/>
    <n v="2"/>
    <n v="2"/>
    <n v="0"/>
    <n v="0"/>
    <n v="0"/>
    <n v="3650"/>
    <n v="270"/>
    <n v="0"/>
    <n v="5760"/>
    <n v="2110"/>
    <n v="210"/>
  </r>
  <r>
    <s v="80C9B3F17AF4FF9E"/>
    <n v="6"/>
    <x v="0"/>
    <n v="19311201"/>
    <m/>
    <x v="1"/>
    <n v="1"/>
    <s v="0"/>
    <n v="14"/>
    <n v="470"/>
    <n v="5"/>
    <n v="5"/>
    <n v="0"/>
    <n v="0"/>
    <n v="2"/>
    <n v="2"/>
    <n v="2"/>
    <n v="2"/>
    <n v="2"/>
    <n v="1"/>
    <x v="0"/>
    <n v="2"/>
    <n v="2"/>
    <n v="2"/>
    <n v="2"/>
    <n v="0"/>
    <n v="0"/>
    <n v="0"/>
    <n v="1040"/>
    <n v="440"/>
    <n v="0"/>
    <n v="90"/>
    <n v="110"/>
    <n v="0"/>
  </r>
  <r>
    <s v="80CA20DA6DB822A6"/>
    <n v="1"/>
    <x v="0"/>
    <n v="19440101"/>
    <m/>
    <x v="1"/>
    <n v="1"/>
    <s v="0"/>
    <n v="18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450"/>
    <n v="200"/>
    <n v="0"/>
  </r>
  <r>
    <s v="80CA512674B013D7"/>
    <n v="0"/>
    <x v="0"/>
    <n v="19161001"/>
    <m/>
    <x v="0"/>
    <n v="1"/>
    <s v="0"/>
    <n v="26"/>
    <n v="1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CA72524A86E28A"/>
    <n v="4"/>
    <x v="0"/>
    <n v="19270301"/>
    <m/>
    <x v="0"/>
    <n v="1"/>
    <s v="0"/>
    <n v="33"/>
    <n v="37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230"/>
    <n v="50"/>
    <n v="0"/>
    <n v="2190"/>
    <n v="490"/>
    <n v="20"/>
  </r>
  <r>
    <s v="80CAD744AF56E133"/>
    <n v="0"/>
    <x v="0"/>
    <n v="19340901"/>
    <m/>
    <x v="1"/>
    <n v="1"/>
    <s v="0"/>
    <n v="39"/>
    <n v="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90"/>
    <n v="110"/>
    <n v="0"/>
  </r>
  <r>
    <s v="80CBECF58945A44A"/>
    <n v="6"/>
    <x v="0"/>
    <n v="19190401"/>
    <m/>
    <x v="0"/>
    <n v="1"/>
    <s v="0"/>
    <n v="45"/>
    <n v="930"/>
    <n v="12"/>
    <n v="12"/>
    <n v="12"/>
    <n v="12"/>
    <n v="1"/>
    <n v="1"/>
    <n v="1"/>
    <n v="2"/>
    <n v="1"/>
    <n v="2"/>
    <x v="1"/>
    <n v="1"/>
    <n v="2"/>
    <n v="2"/>
    <n v="2"/>
    <n v="10000"/>
    <n v="2048"/>
    <n v="0"/>
    <n v="1370"/>
    <n v="130"/>
    <n v="0"/>
    <n v="2860"/>
    <n v="620"/>
    <n v="10"/>
  </r>
  <r>
    <s v="80CC719DE36131FD"/>
    <n v="4"/>
    <x v="0"/>
    <n v="19340901"/>
    <m/>
    <x v="1"/>
    <n v="3"/>
    <s v="0"/>
    <n v="23"/>
    <n v="80"/>
    <n v="8"/>
    <n v="8"/>
    <n v="6"/>
    <n v="6"/>
    <n v="1"/>
    <n v="1"/>
    <n v="2"/>
    <n v="2"/>
    <n v="2"/>
    <n v="2"/>
    <x v="1"/>
    <n v="1"/>
    <n v="2"/>
    <n v="2"/>
    <n v="2"/>
    <n v="0"/>
    <n v="0"/>
    <n v="0"/>
    <n v="120"/>
    <n v="410"/>
    <n v="0"/>
    <n v="1040"/>
    <n v="260"/>
    <n v="0"/>
  </r>
  <r>
    <s v="80CCF2BC432D9018"/>
    <n v="2"/>
    <x v="0"/>
    <n v="19331101"/>
    <m/>
    <x v="0"/>
    <n v="3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0"/>
    <n v="0"/>
  </r>
  <r>
    <s v="80CE3E61DCF89877"/>
    <n v="8"/>
    <x v="0"/>
    <n v="19340201"/>
    <m/>
    <x v="1"/>
    <n v="1"/>
    <s v="0"/>
    <n v="18"/>
    <n v="35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610"/>
    <n v="110"/>
    <n v="0"/>
    <n v="240"/>
    <n v="30"/>
    <n v="0"/>
  </r>
  <r>
    <s v="80D05D38EF826EE9"/>
    <n v="0"/>
    <x v="0"/>
    <n v="19320501"/>
    <m/>
    <x v="0"/>
    <n v="1"/>
    <s v="0"/>
    <n v="10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20"/>
    <n v="410"/>
    <n v="0"/>
  </r>
  <r>
    <s v="80D07DF2CF3A1C76"/>
    <n v="6"/>
    <x v="0"/>
    <n v="19350801"/>
    <m/>
    <x v="0"/>
    <n v="1"/>
    <s v="Y"/>
    <n v="38"/>
    <n v="14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330"/>
    <n v="350"/>
    <n v="0"/>
    <n v="2670"/>
    <n v="860"/>
    <n v="40"/>
  </r>
  <r>
    <s v="80D0BD6518B65E2B"/>
    <n v="3"/>
    <x v="0"/>
    <n v="19250501"/>
    <m/>
    <x v="1"/>
    <n v="5"/>
    <s v="0"/>
    <n v="49"/>
    <n v="53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1700"/>
    <n v="140"/>
    <n v="0"/>
    <n v="650"/>
    <n v="250"/>
    <n v="0"/>
  </r>
  <r>
    <s v="80D1400C561C6FBF"/>
    <n v="0"/>
    <x v="0"/>
    <n v="19520301"/>
    <m/>
    <x v="0"/>
    <n v="1"/>
    <s v="0"/>
    <n v="2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80D17FC02BF85CC6"/>
    <n v="1"/>
    <x v="0"/>
    <n v="19390101"/>
    <m/>
    <x v="1"/>
    <n v="3"/>
    <s v="0"/>
    <n v="37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140"/>
    <n v="0"/>
    <n v="0"/>
  </r>
  <r>
    <s v="80D1D51463C1BDBE"/>
    <n v="0"/>
    <x v="0"/>
    <n v="19360201"/>
    <m/>
    <x v="1"/>
    <n v="1"/>
    <s v="0"/>
    <n v="52"/>
    <n v="3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1140"/>
    <n v="230"/>
    <n v="0"/>
  </r>
  <r>
    <s v="80D1EDC6F79793E7"/>
    <n v="0"/>
    <x v="0"/>
    <n v="19420101"/>
    <m/>
    <x v="1"/>
    <n v="1"/>
    <s v="0"/>
    <n v="46"/>
    <n v="120"/>
    <n v="12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D29F1B6BDA58BF"/>
    <n v="8"/>
    <x v="0"/>
    <n v="19281201"/>
    <m/>
    <x v="1"/>
    <n v="1"/>
    <s v="0"/>
    <n v="11"/>
    <n v="39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1950"/>
    <n v="420"/>
    <n v="0"/>
    <n v="3930"/>
    <n v="1270"/>
    <n v="0"/>
  </r>
  <r>
    <s v="80D37665634ED47B"/>
    <n v="0"/>
    <x v="0"/>
    <n v="19380101"/>
    <m/>
    <x v="0"/>
    <n v="1"/>
    <s v="Y"/>
    <n v="45"/>
    <n v="48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560"/>
    <n v="90"/>
    <n v="0"/>
  </r>
  <r>
    <s v="80D47BB0F2AFE08A"/>
    <n v="5"/>
    <x v="0"/>
    <n v="19350501"/>
    <m/>
    <x v="0"/>
    <n v="2"/>
    <s v="0"/>
    <n v="14"/>
    <n v="988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920"/>
    <n v="210"/>
    <n v="0"/>
    <n v="780"/>
    <n v="260"/>
    <n v="0"/>
  </r>
  <r>
    <s v="80D5A0ECE669D1B9"/>
    <n v="4"/>
    <x v="0"/>
    <n v="19251201"/>
    <m/>
    <x v="1"/>
    <n v="1"/>
    <s v="0"/>
    <n v="5"/>
    <n v="590"/>
    <n v="12"/>
    <n v="12"/>
    <n v="0"/>
    <n v="0"/>
    <n v="1"/>
    <n v="2"/>
    <n v="2"/>
    <n v="2"/>
    <n v="1"/>
    <n v="2"/>
    <x v="1"/>
    <n v="1"/>
    <n v="1"/>
    <n v="1"/>
    <n v="1"/>
    <n v="0"/>
    <n v="0"/>
    <n v="0"/>
    <n v="360"/>
    <n v="110"/>
    <n v="0"/>
    <n v="4220"/>
    <n v="880"/>
    <n v="30"/>
  </r>
  <r>
    <s v="80D5AC0D1E37FE6E"/>
    <n v="5"/>
    <x v="0"/>
    <n v="19410901"/>
    <m/>
    <x v="1"/>
    <n v="1"/>
    <s v="0"/>
    <n v="5"/>
    <n v="200"/>
    <n v="0"/>
    <n v="0"/>
    <n v="0"/>
    <n v="12"/>
    <n v="1"/>
    <n v="1"/>
    <n v="2"/>
    <n v="1"/>
    <n v="1"/>
    <n v="2"/>
    <x v="1"/>
    <n v="1"/>
    <n v="2"/>
    <n v="2"/>
    <n v="2"/>
    <n v="0"/>
    <n v="0"/>
    <n v="0"/>
    <n v="990"/>
    <n v="300"/>
    <n v="0"/>
    <n v="2200"/>
    <n v="660"/>
    <n v="0"/>
  </r>
  <r>
    <s v="80D6935BBB7ADDB0"/>
    <n v="0"/>
    <x v="0"/>
    <n v="19330401"/>
    <m/>
    <x v="1"/>
    <n v="3"/>
    <s v="0"/>
    <n v="5"/>
    <n v="5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D699DDFE640EC5"/>
    <n v="12"/>
    <x v="0"/>
    <n v="19670101"/>
    <m/>
    <x v="0"/>
    <n v="1"/>
    <s v="0"/>
    <n v="18"/>
    <n v="92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3270"/>
    <n v="1330"/>
    <n v="0"/>
    <n v="1140"/>
    <n v="310"/>
    <n v="0"/>
  </r>
  <r>
    <s v="80D7714A783D4E56"/>
    <n v="0"/>
    <x v="0"/>
    <n v="19170501"/>
    <m/>
    <x v="1"/>
    <n v="1"/>
    <s v="0"/>
    <n v="10"/>
    <n v="50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0"/>
    <n v="0"/>
    <n v="0"/>
    <n v="1220"/>
    <n v="460"/>
    <n v="0"/>
  </r>
  <r>
    <s v="80D7AD88E70411E5"/>
    <n v="7"/>
    <x v="0"/>
    <n v="19290601"/>
    <m/>
    <x v="0"/>
    <n v="1"/>
    <s v="0"/>
    <n v="10"/>
    <n v="80"/>
    <n v="12"/>
    <n v="12"/>
    <n v="0"/>
    <n v="12"/>
    <n v="1"/>
    <n v="1"/>
    <n v="2"/>
    <n v="1"/>
    <n v="2"/>
    <n v="1"/>
    <x v="1"/>
    <n v="1"/>
    <n v="2"/>
    <n v="1"/>
    <n v="2"/>
    <n v="15000"/>
    <n v="1024"/>
    <n v="0"/>
    <n v="3650"/>
    <n v="370"/>
    <n v="0"/>
    <n v="1130"/>
    <n v="390"/>
    <n v="40"/>
  </r>
  <r>
    <s v="80D86819C1E1EE3D"/>
    <n v="4"/>
    <x v="0"/>
    <n v="19400601"/>
    <m/>
    <x v="1"/>
    <n v="1"/>
    <s v="Y"/>
    <n v="36"/>
    <n v="1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50"/>
    <n v="100"/>
    <n v="0"/>
    <n v="1610"/>
    <n v="330"/>
    <n v="0"/>
  </r>
  <r>
    <s v="80D8F5A7B46C13E2"/>
    <n v="4"/>
    <x v="0"/>
    <n v="19310801"/>
    <m/>
    <x v="1"/>
    <n v="2"/>
    <s v="0"/>
    <n v="39"/>
    <n v="8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790"/>
    <n v="50"/>
    <n v="0"/>
    <n v="860"/>
    <n v="450"/>
    <n v="0"/>
  </r>
  <r>
    <s v="80D91172DBBB1D52"/>
    <n v="0"/>
    <x v="0"/>
    <n v="19410201"/>
    <m/>
    <x v="0"/>
    <n v="1"/>
    <s v="0"/>
    <n v="51"/>
    <n v="5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D9E17C241A33ED"/>
    <n v="0"/>
    <x v="0"/>
    <n v="19390901"/>
    <m/>
    <x v="1"/>
    <n v="1"/>
    <s v="0"/>
    <n v="45"/>
    <n v="12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DB1DE395DCBBB4"/>
    <n v="2"/>
    <x v="0"/>
    <n v="19240701"/>
    <m/>
    <x v="1"/>
    <n v="1"/>
    <s v="0"/>
    <n v="10"/>
    <n v="100"/>
    <n v="12"/>
    <n v="12"/>
    <n v="12"/>
    <n v="12"/>
    <n v="1"/>
    <n v="1"/>
    <n v="1"/>
    <n v="2"/>
    <n v="2"/>
    <n v="1"/>
    <x v="1"/>
    <n v="1"/>
    <n v="2"/>
    <n v="2"/>
    <n v="1"/>
    <n v="109550"/>
    <n v="6048"/>
    <n v="0"/>
    <n v="710"/>
    <n v="10"/>
    <n v="0"/>
    <n v="2490"/>
    <n v="720"/>
    <n v="0"/>
  </r>
  <r>
    <s v="80DB7E9ED14BD7D2"/>
    <n v="4"/>
    <x v="0"/>
    <n v="19470601"/>
    <m/>
    <x v="0"/>
    <n v="1"/>
    <s v="0"/>
    <n v="29"/>
    <n v="1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1570"/>
    <n v="540"/>
    <n v="0"/>
    <n v="1300"/>
    <n v="480"/>
    <n v="0"/>
  </r>
  <r>
    <s v="80DC1366E9FD423D"/>
    <n v="7"/>
    <x v="0"/>
    <n v="19391201"/>
    <m/>
    <x v="0"/>
    <n v="1"/>
    <s v="0"/>
    <n v="45"/>
    <n v="653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850"/>
    <n v="130"/>
    <n v="0"/>
    <n v="2260"/>
    <n v="590"/>
    <n v="0"/>
  </r>
  <r>
    <s v="80DC8DBE3DA1C553"/>
    <n v="1"/>
    <x v="0"/>
    <n v="19431101"/>
    <m/>
    <x v="0"/>
    <n v="1"/>
    <s v="0"/>
    <n v="46"/>
    <n v="26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200"/>
    <n v="20"/>
    <n v="0"/>
    <n v="3530"/>
    <n v="950"/>
    <n v="190"/>
  </r>
  <r>
    <s v="80DCFA6BA0FC2C86"/>
    <n v="0"/>
    <x v="0"/>
    <n v="19341101"/>
    <m/>
    <x v="1"/>
    <n v="2"/>
    <s v="0"/>
    <n v="34"/>
    <n v="5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DD5DA366B70D45"/>
    <n v="0"/>
    <x v="0"/>
    <n v="19321101"/>
    <m/>
    <x v="1"/>
    <n v="1"/>
    <s v="0"/>
    <n v="36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DE5DF08237CB67"/>
    <n v="0"/>
    <x v="0"/>
    <n v="19510101"/>
    <m/>
    <x v="1"/>
    <n v="1"/>
    <s v="0"/>
    <n v="4"/>
    <n v="48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DEA20103BF33F1"/>
    <n v="8"/>
    <x v="0"/>
    <n v="19380501"/>
    <m/>
    <x v="1"/>
    <n v="1"/>
    <s v="0"/>
    <n v="15"/>
    <n v="5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730"/>
    <n v="620"/>
    <n v="0"/>
    <n v="1060"/>
    <n v="250"/>
    <n v="0"/>
  </r>
  <r>
    <s v="80DEE0DDEBC4AB44"/>
    <n v="8"/>
    <x v="0"/>
    <n v="19540801"/>
    <m/>
    <x v="1"/>
    <n v="1"/>
    <s v="0"/>
    <n v="34"/>
    <n v="91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410"/>
    <n v="1260"/>
    <n v="0"/>
    <n v="1400"/>
    <n v="420"/>
    <n v="0"/>
  </r>
  <r>
    <s v="80DF03B2D150A08D"/>
    <n v="3"/>
    <x v="0"/>
    <n v="192712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110"/>
    <n v="0"/>
    <n v="630"/>
    <n v="220"/>
    <n v="0"/>
  </r>
  <r>
    <s v="80DF88929A9ABF47"/>
    <n v="0"/>
    <x v="0"/>
    <n v="19280701"/>
    <m/>
    <x v="1"/>
    <n v="1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80E05CAD26205587"/>
    <n v="8"/>
    <x v="0"/>
    <n v="19431001"/>
    <m/>
    <x v="1"/>
    <n v="1"/>
    <s v="0"/>
    <n v="11"/>
    <n v="9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580"/>
    <n v="390"/>
    <n v="0"/>
    <n v="1620"/>
    <n v="500"/>
    <n v="70"/>
  </r>
  <r>
    <s v="80E0D7DA7DC387ED"/>
    <n v="0"/>
    <x v="0"/>
    <n v="19380601"/>
    <m/>
    <x v="0"/>
    <n v="5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E0EE7F123895E6"/>
    <n v="5"/>
    <x v="0"/>
    <n v="19350201"/>
    <m/>
    <x v="0"/>
    <n v="1"/>
    <s v="0"/>
    <n v="10"/>
    <n v="51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100"/>
    <n v="100"/>
    <n v="0"/>
    <n v="1680"/>
    <n v="450"/>
    <n v="0"/>
  </r>
  <r>
    <s v="80E17AD8576A1E09"/>
    <n v="0"/>
    <x v="0"/>
    <n v="193106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E2037165C728CF"/>
    <n v="0"/>
    <x v="0"/>
    <n v="19411101"/>
    <m/>
    <x v="0"/>
    <n v="3"/>
    <s v="0"/>
    <n v="7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E22A4639883818"/>
    <n v="0"/>
    <x v="0"/>
    <n v="19420201"/>
    <m/>
    <x v="0"/>
    <n v="1"/>
    <s v="0"/>
    <n v="22"/>
    <n v="9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3060"/>
    <n v="690"/>
    <n v="60"/>
  </r>
  <r>
    <s v="80E35C668E13549B"/>
    <n v="0"/>
    <x v="0"/>
    <n v="19400101"/>
    <m/>
    <x v="0"/>
    <n v="2"/>
    <s v="0"/>
    <n v="19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80E42FC6270AC0E1"/>
    <n v="12"/>
    <x v="0"/>
    <n v="19290201"/>
    <m/>
    <x v="1"/>
    <n v="1"/>
    <s v="0"/>
    <n v="49"/>
    <n v="791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1050"/>
    <n v="390"/>
    <n v="0"/>
    <n v="210"/>
    <n v="60"/>
    <n v="0"/>
  </r>
  <r>
    <s v="80E4F94F4159A111"/>
    <n v="2"/>
    <x v="0"/>
    <n v="19260301"/>
    <m/>
    <x v="0"/>
    <n v="3"/>
    <s v="0"/>
    <n v="5"/>
    <n v="20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130"/>
    <n v="50"/>
    <n v="0"/>
    <n v="1970"/>
    <n v="840"/>
    <n v="90"/>
  </r>
  <r>
    <s v="80E532CF1E8B3990"/>
    <n v="0"/>
    <x v="0"/>
    <n v="19421201"/>
    <m/>
    <x v="1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E570D017301D9C"/>
    <n v="0"/>
    <x v="0"/>
    <n v="19390201"/>
    <m/>
    <x v="0"/>
    <n v="1"/>
    <s v="0"/>
    <n v="35"/>
    <n v="3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E9AA62BF073111"/>
    <n v="0"/>
    <x v="0"/>
    <n v="19250501"/>
    <m/>
    <x v="0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EA18DBB8A756FA"/>
    <n v="3"/>
    <x v="0"/>
    <n v="19321101"/>
    <m/>
    <x v="0"/>
    <n v="2"/>
    <s v="0"/>
    <n v="36"/>
    <n v="5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00"/>
    <n v="110"/>
    <n v="0"/>
    <n v="3010"/>
    <n v="1190"/>
    <n v="0"/>
  </r>
  <r>
    <s v="80EA1E9B8F07CB24"/>
    <n v="6"/>
    <x v="0"/>
    <n v="19270401"/>
    <m/>
    <x v="0"/>
    <n v="1"/>
    <s v="Y"/>
    <n v="3"/>
    <n v="40"/>
    <n v="12"/>
    <n v="12"/>
    <n v="0"/>
    <n v="0"/>
    <n v="1"/>
    <n v="1"/>
    <n v="1"/>
    <n v="2"/>
    <n v="1"/>
    <n v="1"/>
    <x v="0"/>
    <n v="1"/>
    <n v="2"/>
    <n v="2"/>
    <n v="2"/>
    <n v="18000"/>
    <n v="1024"/>
    <n v="0"/>
    <n v="660"/>
    <n v="980"/>
    <n v="0"/>
    <n v="1050"/>
    <n v="260"/>
    <n v="0"/>
  </r>
  <r>
    <s v="80EA440E5E7143E8"/>
    <n v="4"/>
    <x v="0"/>
    <n v="19281201"/>
    <m/>
    <x v="1"/>
    <n v="1"/>
    <s v="0"/>
    <n v="36"/>
    <n v="460"/>
    <n v="12"/>
    <n v="12"/>
    <n v="0"/>
    <n v="12"/>
    <n v="1"/>
    <n v="2"/>
    <n v="1"/>
    <n v="2"/>
    <n v="2"/>
    <n v="2"/>
    <x v="1"/>
    <n v="2"/>
    <n v="1"/>
    <n v="2"/>
    <n v="2"/>
    <n v="0"/>
    <n v="0"/>
    <n v="0"/>
    <n v="1220"/>
    <n v="550"/>
    <n v="0"/>
    <n v="1640"/>
    <n v="360"/>
    <n v="0"/>
  </r>
  <r>
    <s v="80EBA45EF2B227E6"/>
    <n v="0"/>
    <x v="0"/>
    <n v="19500401"/>
    <m/>
    <x v="0"/>
    <n v="1"/>
    <s v="0"/>
    <n v="30"/>
    <n v="7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EBDDECBB5BA051"/>
    <n v="0"/>
    <x v="0"/>
    <n v="19300301"/>
    <m/>
    <x v="1"/>
    <n v="1"/>
    <s v="0"/>
    <n v="4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EBF0662598860B"/>
    <n v="2"/>
    <x v="0"/>
    <n v="19160301"/>
    <m/>
    <x v="0"/>
    <n v="1"/>
    <s v="0"/>
    <n v="49"/>
    <n v="520"/>
    <n v="12"/>
    <n v="9"/>
    <n v="0"/>
    <n v="12"/>
    <n v="2"/>
    <n v="1"/>
    <n v="2"/>
    <n v="2"/>
    <n v="2"/>
    <n v="2"/>
    <x v="1"/>
    <n v="1"/>
    <n v="2"/>
    <n v="2"/>
    <n v="2"/>
    <n v="4000"/>
    <n v="1024"/>
    <n v="0"/>
    <n v="1500"/>
    <n v="500"/>
    <n v="0"/>
    <n v="1260"/>
    <n v="640"/>
    <n v="0"/>
  </r>
  <r>
    <s v="80EC130883A89428"/>
    <n v="0"/>
    <x v="0"/>
    <n v="19380101"/>
    <m/>
    <x v="1"/>
    <n v="1"/>
    <s v="0"/>
    <n v="30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ECAB846A0B50EA"/>
    <n v="1"/>
    <x v="0"/>
    <n v="19320401"/>
    <m/>
    <x v="1"/>
    <n v="1"/>
    <s v="0"/>
    <n v="33"/>
    <n v="2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300"/>
    <n v="10"/>
    <n v="0"/>
    <n v="1440"/>
    <n v="370"/>
    <n v="10"/>
  </r>
  <r>
    <s v="80ED76FE8A562CAA"/>
    <n v="8"/>
    <x v="0"/>
    <n v="19160801"/>
    <m/>
    <x v="1"/>
    <n v="1"/>
    <s v="0"/>
    <n v="39"/>
    <n v="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50"/>
    <n v="550"/>
    <n v="0"/>
    <n v="530"/>
    <n v="200"/>
    <n v="0"/>
  </r>
  <r>
    <s v="80EE010F0FE55426"/>
    <n v="0"/>
    <x v="0"/>
    <n v="19350201"/>
    <m/>
    <x v="0"/>
    <n v="1"/>
    <s v="0"/>
    <n v="5"/>
    <n v="43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720"/>
    <n v="120"/>
    <n v="0"/>
  </r>
  <r>
    <s v="80EED987E2500583"/>
    <n v="4"/>
    <x v="0"/>
    <n v="19270201"/>
    <m/>
    <x v="0"/>
    <n v="1"/>
    <s v="0"/>
    <n v="45"/>
    <n v="94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770"/>
    <n v="40"/>
    <n v="0"/>
    <n v="770"/>
    <n v="330"/>
    <n v="0"/>
  </r>
  <r>
    <s v="80F001B4E0FAF8F6"/>
    <n v="2"/>
    <x v="0"/>
    <n v="19231001"/>
    <m/>
    <x v="1"/>
    <n v="1"/>
    <s v="0"/>
    <n v="52"/>
    <n v="6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840"/>
    <n v="70"/>
    <n v="0"/>
    <n v="970"/>
    <n v="270"/>
    <n v="0"/>
  </r>
  <r>
    <s v="80F0427DB1A5D307"/>
    <n v="0"/>
    <x v="0"/>
    <n v="19421001"/>
    <m/>
    <x v="1"/>
    <n v="1"/>
    <s v="0"/>
    <n v="26"/>
    <n v="4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3390"/>
    <n v="960"/>
    <n v="70"/>
  </r>
  <r>
    <s v="80F0D0B686FD4633"/>
    <n v="2"/>
    <x v="0"/>
    <n v="19410601"/>
    <m/>
    <x v="1"/>
    <n v="1"/>
    <s v="0"/>
    <n v="15"/>
    <n v="8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20"/>
    <n v="30"/>
    <n v="0"/>
    <n v="810"/>
    <n v="360"/>
    <n v="0"/>
  </r>
  <r>
    <s v="80F1299DB608AB18"/>
    <n v="0"/>
    <x v="0"/>
    <n v="19510901"/>
    <m/>
    <x v="0"/>
    <n v="1"/>
    <s v="0"/>
    <n v="4"/>
    <n v="590"/>
    <n v="12"/>
    <n v="12"/>
    <n v="0"/>
    <n v="0"/>
    <n v="2"/>
    <n v="1"/>
    <n v="2"/>
    <n v="2"/>
    <n v="2"/>
    <n v="1"/>
    <x v="1"/>
    <n v="1"/>
    <n v="2"/>
    <n v="2"/>
    <n v="2"/>
    <n v="59000"/>
    <n v="2048"/>
    <n v="0"/>
    <n v="0"/>
    <n v="0"/>
    <n v="0"/>
    <n v="1840"/>
    <n v="360"/>
    <n v="0"/>
  </r>
  <r>
    <s v="80F2275D8E930212"/>
    <n v="6"/>
    <x v="0"/>
    <n v="19250501"/>
    <m/>
    <x v="0"/>
    <n v="1"/>
    <s v="0"/>
    <n v="5"/>
    <n v="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860"/>
    <n v="1440"/>
    <n v="0"/>
    <n v="1310"/>
    <n v="600"/>
    <n v="0"/>
  </r>
  <r>
    <s v="80F256278F778160"/>
    <n v="2"/>
    <x v="0"/>
    <n v="19380901"/>
    <m/>
    <x v="0"/>
    <n v="1"/>
    <s v="0"/>
    <n v="31"/>
    <n v="0"/>
    <n v="8"/>
    <n v="8"/>
    <n v="0"/>
    <n v="0"/>
    <n v="2"/>
    <n v="1"/>
    <n v="2"/>
    <n v="2"/>
    <n v="2"/>
    <n v="2"/>
    <x v="0"/>
    <n v="1"/>
    <n v="2"/>
    <n v="2"/>
    <n v="2"/>
    <n v="0"/>
    <n v="0"/>
    <n v="0"/>
    <n v="60"/>
    <n v="0"/>
    <n v="0"/>
    <n v="1530"/>
    <n v="380"/>
    <n v="0"/>
  </r>
  <r>
    <s v="80F2CEA7AD9D50D7"/>
    <n v="0"/>
    <x v="0"/>
    <n v="19321101"/>
    <m/>
    <x v="1"/>
    <n v="1"/>
    <s v="0"/>
    <n v="1"/>
    <n v="50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2840"/>
    <n v="770"/>
    <n v="0"/>
  </r>
  <r>
    <s v="80F3147554823695"/>
    <n v="0"/>
    <x v="0"/>
    <n v="19350501"/>
    <m/>
    <x v="1"/>
    <n v="1"/>
    <s v="0"/>
    <n v="33"/>
    <n v="420"/>
    <n v="12"/>
    <n v="12"/>
    <n v="9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40"/>
    <n v="20"/>
  </r>
  <r>
    <s v="80F3687F090E0FB8"/>
    <n v="2"/>
    <x v="0"/>
    <n v="19590201"/>
    <m/>
    <x v="1"/>
    <n v="1"/>
    <s v="0"/>
    <n v="53"/>
    <n v="1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60"/>
    <n v="110"/>
    <n v="0"/>
    <n v="1370"/>
    <n v="400"/>
    <n v="20"/>
  </r>
  <r>
    <s v="80F5487131250F1E"/>
    <n v="0"/>
    <x v="0"/>
    <n v="19461001"/>
    <m/>
    <x v="1"/>
    <n v="1"/>
    <s v="0"/>
    <n v="34"/>
    <n v="400"/>
    <n v="12"/>
    <n v="12"/>
    <n v="0"/>
    <n v="12"/>
    <n v="2"/>
    <n v="1"/>
    <n v="1"/>
    <n v="1"/>
    <n v="1"/>
    <n v="1"/>
    <x v="0"/>
    <n v="1"/>
    <n v="1"/>
    <n v="2"/>
    <n v="2"/>
    <n v="9000"/>
    <n v="1024"/>
    <n v="0"/>
    <n v="0"/>
    <n v="0"/>
    <n v="0"/>
    <n v="2500"/>
    <n v="830"/>
    <n v="0"/>
  </r>
  <r>
    <s v="80F60D79D206D546"/>
    <n v="3"/>
    <x v="0"/>
    <n v="19490401"/>
    <m/>
    <x v="0"/>
    <n v="1"/>
    <s v="0"/>
    <n v="29"/>
    <n v="1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2190"/>
    <n v="210"/>
    <n v="0"/>
    <n v="3170"/>
    <n v="1010"/>
    <n v="0"/>
  </r>
  <r>
    <s v="80F62F4DA8266254"/>
    <n v="2"/>
    <x v="0"/>
    <n v="19261101"/>
    <m/>
    <x v="0"/>
    <n v="1"/>
    <s v="0"/>
    <n v="34"/>
    <n v="770"/>
    <n v="12"/>
    <n v="12"/>
    <n v="0"/>
    <n v="0"/>
    <n v="1"/>
    <n v="1"/>
    <n v="1"/>
    <n v="1"/>
    <n v="1"/>
    <n v="1"/>
    <x v="1"/>
    <n v="1"/>
    <n v="2"/>
    <n v="1"/>
    <n v="2"/>
    <n v="0"/>
    <n v="0"/>
    <n v="0"/>
    <n v="50"/>
    <n v="90"/>
    <n v="0"/>
    <n v="2670"/>
    <n v="900"/>
    <n v="0"/>
  </r>
  <r>
    <s v="80F642FA1DAAD2F7"/>
    <n v="2"/>
    <x v="0"/>
    <n v="19421001"/>
    <m/>
    <x v="0"/>
    <n v="1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10"/>
    <n v="10"/>
    <n v="0"/>
    <n v="590"/>
    <n v="150"/>
    <n v="0"/>
  </r>
  <r>
    <s v="80F64F98478CEA12"/>
    <n v="4"/>
    <x v="0"/>
    <n v="19320201"/>
    <n v="20081101"/>
    <x v="0"/>
    <n v="1"/>
    <s v="0"/>
    <n v="15"/>
    <n v="53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100"/>
    <n v="240"/>
    <n v="0"/>
    <n v="1030"/>
    <n v="420"/>
    <n v="0"/>
  </r>
  <r>
    <s v="80F6B821BE829D88"/>
    <n v="4"/>
    <x v="0"/>
    <n v="19310501"/>
    <m/>
    <x v="0"/>
    <n v="1"/>
    <s v="0"/>
    <n v="30"/>
    <n v="5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800"/>
    <n v="760"/>
    <n v="0"/>
    <n v="3600"/>
    <n v="900"/>
    <n v="450"/>
  </r>
  <r>
    <s v="80F6D94AA07E871A"/>
    <n v="5"/>
    <x v="0"/>
    <n v="19270601"/>
    <m/>
    <x v="1"/>
    <n v="2"/>
    <s v="Y"/>
    <n v="36"/>
    <n v="840"/>
    <n v="12"/>
    <n v="12"/>
    <n v="0"/>
    <n v="0"/>
    <n v="2"/>
    <n v="2"/>
    <n v="2"/>
    <n v="2"/>
    <n v="2"/>
    <n v="1"/>
    <x v="0"/>
    <n v="2"/>
    <n v="2"/>
    <n v="1"/>
    <n v="2"/>
    <n v="7000"/>
    <n v="1024"/>
    <n v="0"/>
    <n v="470"/>
    <n v="70"/>
    <n v="0"/>
    <n v="420"/>
    <n v="140"/>
    <n v="0"/>
  </r>
  <r>
    <s v="80F724CCE7850273"/>
    <n v="5"/>
    <x v="0"/>
    <n v="19280101"/>
    <m/>
    <x v="0"/>
    <n v="1"/>
    <s v="0"/>
    <n v="11"/>
    <n v="97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240"/>
    <n v="40"/>
    <n v="0"/>
    <n v="1310"/>
    <n v="270"/>
    <n v="10"/>
  </r>
  <r>
    <s v="80F90889D078EEEA"/>
    <n v="0"/>
    <x v="0"/>
    <n v="19430901"/>
    <m/>
    <x v="1"/>
    <n v="1"/>
    <s v="0"/>
    <n v="1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FA675D663CACB4"/>
    <n v="0"/>
    <x v="0"/>
    <n v="19340101"/>
    <m/>
    <x v="0"/>
    <n v="1"/>
    <s v="0"/>
    <n v="5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FA86B20F2529E0"/>
    <n v="1"/>
    <x v="0"/>
    <n v="19400801"/>
    <m/>
    <x v="1"/>
    <n v="1"/>
    <s v="0"/>
    <n v="42"/>
    <n v="2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0"/>
    <n v="0"/>
    <n v="0"/>
    <n v="990"/>
    <n v="490"/>
    <n v="0"/>
  </r>
  <r>
    <s v="80FA9729A33D173E"/>
    <n v="0"/>
    <x v="0"/>
    <n v="19450901"/>
    <m/>
    <x v="1"/>
    <n v="3"/>
    <s v="0"/>
    <n v="34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80FBE0417C8282FD"/>
    <n v="1"/>
    <x v="0"/>
    <n v="19540801"/>
    <m/>
    <x v="1"/>
    <n v="2"/>
    <s v="0"/>
    <n v="7"/>
    <n v="10"/>
    <n v="12"/>
    <n v="12"/>
    <n v="0"/>
    <n v="12"/>
    <n v="2"/>
    <n v="1"/>
    <n v="1"/>
    <n v="2"/>
    <n v="2"/>
    <n v="2"/>
    <x v="0"/>
    <n v="1"/>
    <n v="2"/>
    <n v="2"/>
    <n v="2"/>
    <n v="7000"/>
    <n v="1024"/>
    <n v="0"/>
    <n v="60"/>
    <n v="10"/>
    <n v="0"/>
    <n v="620"/>
    <n v="250"/>
    <n v="30"/>
  </r>
  <r>
    <s v="80FC9F71AD93F686"/>
    <n v="7"/>
    <x v="0"/>
    <n v="19830401"/>
    <m/>
    <x v="1"/>
    <n v="1"/>
    <s v="0"/>
    <n v="15"/>
    <n v="32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3600"/>
    <n v="500"/>
    <n v="0"/>
    <n v="3660"/>
    <n v="900"/>
    <n v="0"/>
  </r>
  <r>
    <s v="80FCD7236D80B90D"/>
    <n v="0"/>
    <x v="0"/>
    <n v="19380501"/>
    <m/>
    <x v="1"/>
    <n v="1"/>
    <s v="0"/>
    <n v="5"/>
    <n v="630"/>
    <n v="10"/>
    <n v="1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FCF0188AA10B0E"/>
    <n v="2"/>
    <x v="0"/>
    <n v="19360801"/>
    <m/>
    <x v="1"/>
    <n v="1"/>
    <s v="0"/>
    <n v="45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80"/>
    <n v="110"/>
    <n v="0"/>
    <n v="1900"/>
    <n v="660"/>
    <n v="0"/>
  </r>
  <r>
    <s v="80FD012292B35546"/>
    <n v="6"/>
    <x v="0"/>
    <n v="19400901"/>
    <m/>
    <x v="0"/>
    <n v="1"/>
    <s v="0"/>
    <n v="36"/>
    <n v="310"/>
    <n v="12"/>
    <n v="12"/>
    <n v="0"/>
    <n v="0"/>
    <n v="1"/>
    <n v="1"/>
    <n v="1"/>
    <n v="2"/>
    <n v="2"/>
    <n v="2"/>
    <x v="0"/>
    <n v="1"/>
    <n v="2"/>
    <n v="2"/>
    <n v="2"/>
    <n v="28000"/>
    <n v="2048"/>
    <n v="0"/>
    <n v="510"/>
    <n v="130"/>
    <n v="0"/>
    <n v="4600"/>
    <n v="1240"/>
    <n v="0"/>
  </r>
  <r>
    <s v="80FE203ED3977EF8"/>
    <n v="6"/>
    <x v="0"/>
    <n v="19381001"/>
    <m/>
    <x v="0"/>
    <n v="5"/>
    <s v="0"/>
    <n v="33"/>
    <n v="5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860"/>
    <n v="150"/>
    <n v="0"/>
    <n v="860"/>
    <n v="350"/>
    <n v="0"/>
  </r>
  <r>
    <s v="80FE8784EB8353D0"/>
    <n v="0"/>
    <x v="0"/>
    <n v="1937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FF59038B0AA81C"/>
    <n v="0"/>
    <x v="0"/>
    <n v="19431001"/>
    <m/>
    <x v="0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FFC0AF18442532"/>
    <n v="0"/>
    <x v="0"/>
    <n v="19640401"/>
    <m/>
    <x v="0"/>
    <n v="1"/>
    <s v="0"/>
    <n v="1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0FFF0098CC622E5"/>
    <n v="0"/>
    <x v="0"/>
    <n v="19530201"/>
    <m/>
    <x v="0"/>
    <n v="1"/>
    <s v="0"/>
    <n v="52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011030073FBFA1"/>
    <n v="4"/>
    <x v="0"/>
    <n v="19330401"/>
    <m/>
    <x v="0"/>
    <n v="1"/>
    <s v="0"/>
    <n v="26"/>
    <n v="52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70"/>
    <n v="620"/>
    <n v="0"/>
    <n v="3010"/>
    <n v="950"/>
    <n v="0"/>
  </r>
  <r>
    <s v="810164D1CBAF77CF"/>
    <n v="6"/>
    <x v="0"/>
    <n v="19350301"/>
    <m/>
    <x v="0"/>
    <n v="1"/>
    <s v="0"/>
    <n v="10"/>
    <n v="420"/>
    <n v="12"/>
    <n v="12"/>
    <n v="12"/>
    <n v="12"/>
    <n v="1"/>
    <n v="1"/>
    <n v="2"/>
    <n v="2"/>
    <n v="1"/>
    <n v="1"/>
    <x v="1"/>
    <n v="2"/>
    <n v="2"/>
    <n v="2"/>
    <n v="2"/>
    <n v="0"/>
    <n v="0"/>
    <n v="0"/>
    <n v="2200"/>
    <n v="550"/>
    <n v="0"/>
    <n v="820"/>
    <n v="290"/>
    <n v="0"/>
  </r>
  <r>
    <s v="8101B13C29E16EC3"/>
    <n v="1"/>
    <x v="0"/>
    <n v="19401101"/>
    <m/>
    <x v="1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0"/>
    <n v="0"/>
    <n v="400"/>
    <n v="110"/>
    <n v="0"/>
  </r>
  <r>
    <s v="8101B9D7DEBD07E2"/>
    <n v="9"/>
    <x v="0"/>
    <n v="19370101"/>
    <m/>
    <x v="1"/>
    <n v="1"/>
    <s v="0"/>
    <n v="33"/>
    <n v="700"/>
    <n v="12"/>
    <n v="12"/>
    <n v="0"/>
    <n v="12"/>
    <n v="2"/>
    <n v="1"/>
    <n v="1"/>
    <n v="1"/>
    <n v="2"/>
    <n v="2"/>
    <x v="1"/>
    <n v="2"/>
    <n v="2"/>
    <n v="2"/>
    <n v="2"/>
    <n v="0"/>
    <n v="0"/>
    <n v="0"/>
    <n v="3650"/>
    <n v="150"/>
    <n v="0"/>
    <n v="2100"/>
    <n v="820"/>
    <n v="0"/>
  </r>
  <r>
    <s v="8102FCCBA5AC371E"/>
    <n v="0"/>
    <x v="0"/>
    <n v="194301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030C7A109BB71D"/>
    <n v="0"/>
    <x v="0"/>
    <n v="19570501"/>
    <m/>
    <x v="1"/>
    <n v="1"/>
    <s v="0"/>
    <n v="14"/>
    <n v="989"/>
    <n v="12"/>
    <n v="12"/>
    <n v="7"/>
    <n v="5"/>
    <n v="1"/>
    <n v="2"/>
    <n v="2"/>
    <n v="2"/>
    <n v="2"/>
    <n v="2"/>
    <x v="0"/>
    <n v="1"/>
    <n v="1"/>
    <n v="2"/>
    <n v="2"/>
    <n v="0"/>
    <n v="0"/>
    <n v="0"/>
    <n v="0"/>
    <n v="0"/>
    <n v="0"/>
    <n v="410"/>
    <n v="180"/>
    <n v="0"/>
  </r>
  <r>
    <s v="81038357FF2E91C5"/>
    <n v="7"/>
    <x v="0"/>
    <n v="19610601"/>
    <m/>
    <x v="1"/>
    <n v="1"/>
    <s v="0"/>
    <n v="10"/>
    <n v="280"/>
    <n v="12"/>
    <n v="12"/>
    <n v="0"/>
    <n v="7"/>
    <n v="2"/>
    <n v="2"/>
    <n v="2"/>
    <n v="2"/>
    <n v="2"/>
    <n v="2"/>
    <x v="1"/>
    <n v="1"/>
    <n v="2"/>
    <n v="2"/>
    <n v="2"/>
    <n v="0"/>
    <n v="0"/>
    <n v="0"/>
    <n v="3720"/>
    <n v="1030"/>
    <n v="0"/>
    <n v="500"/>
    <n v="10"/>
    <n v="0"/>
  </r>
  <r>
    <s v="8103F75DEF4FC435"/>
    <n v="0"/>
    <x v="0"/>
    <n v="19390901"/>
    <m/>
    <x v="1"/>
    <n v="1"/>
    <s v="0"/>
    <n v="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04846683576F82"/>
    <n v="0"/>
    <x v="0"/>
    <n v="19250401"/>
    <m/>
    <x v="0"/>
    <n v="1"/>
    <s v="0"/>
    <n v="2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064A89DF60D011"/>
    <n v="0"/>
    <x v="0"/>
    <n v="19210101"/>
    <m/>
    <x v="0"/>
    <n v="1"/>
    <s v="0"/>
    <n v="32"/>
    <n v="60"/>
    <n v="12"/>
    <n v="12"/>
    <n v="0"/>
    <n v="0"/>
    <n v="2"/>
    <n v="2"/>
    <n v="2"/>
    <n v="2"/>
    <n v="2"/>
    <n v="2"/>
    <x v="0"/>
    <n v="1"/>
    <n v="2"/>
    <n v="2"/>
    <n v="1"/>
    <n v="3000"/>
    <n v="1024"/>
    <n v="0"/>
    <n v="0"/>
    <n v="0"/>
    <n v="0"/>
    <n v="670"/>
    <n v="140"/>
    <n v="0"/>
  </r>
  <r>
    <s v="81076196612B74A8"/>
    <n v="0"/>
    <x v="0"/>
    <n v="19350801"/>
    <m/>
    <x v="0"/>
    <n v="1"/>
    <s v="0"/>
    <n v="36"/>
    <n v="610"/>
    <n v="3"/>
    <n v="3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8107B9C4A86A656D"/>
    <n v="0"/>
    <x v="0"/>
    <n v="19310801"/>
    <m/>
    <x v="1"/>
    <n v="1"/>
    <s v="0"/>
    <n v="1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107D71E7C154E5B"/>
    <n v="0"/>
    <x v="0"/>
    <n v="19390301"/>
    <m/>
    <x v="1"/>
    <n v="1"/>
    <s v="0"/>
    <n v="25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089C8D29D6A293"/>
    <n v="23"/>
    <x v="1"/>
    <n v="19491101"/>
    <m/>
    <x v="1"/>
    <n v="1"/>
    <s v="0"/>
    <n v="33"/>
    <n v="800"/>
    <n v="12"/>
    <n v="12"/>
    <n v="12"/>
    <n v="12"/>
    <n v="1"/>
    <n v="1"/>
    <n v="2"/>
    <n v="2"/>
    <n v="1"/>
    <n v="1"/>
    <x v="1"/>
    <n v="1"/>
    <n v="1"/>
    <n v="2"/>
    <n v="2"/>
    <n v="19000"/>
    <n v="2048"/>
    <n v="0"/>
    <n v="5280"/>
    <n v="940"/>
    <n v="0"/>
    <n v="2070"/>
    <n v="860"/>
    <n v="10"/>
  </r>
  <r>
    <s v="810963DA26002C48"/>
    <n v="0"/>
    <x v="0"/>
    <n v="19391001"/>
    <m/>
    <x v="0"/>
    <n v="1"/>
    <s v="0"/>
    <n v="34"/>
    <n v="5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098CBEFB8899E2"/>
    <n v="2"/>
    <x v="0"/>
    <n v="19401001"/>
    <m/>
    <x v="0"/>
    <n v="1"/>
    <s v="0"/>
    <n v="23"/>
    <n v="6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20"/>
    <n v="0"/>
    <n v="180"/>
    <n v="40"/>
    <n v="0"/>
  </r>
  <r>
    <s v="810A34ED7943A4F5"/>
    <n v="8"/>
    <x v="0"/>
    <n v="19210601"/>
    <m/>
    <x v="0"/>
    <n v="1"/>
    <s v="Y"/>
    <n v="42"/>
    <n v="210"/>
    <n v="12"/>
    <n v="12"/>
    <n v="0"/>
    <n v="12"/>
    <n v="2"/>
    <n v="1"/>
    <n v="1"/>
    <n v="2"/>
    <n v="2"/>
    <n v="2"/>
    <x v="1"/>
    <n v="2"/>
    <n v="1"/>
    <n v="1"/>
    <n v="2"/>
    <n v="0"/>
    <n v="0"/>
    <n v="0"/>
    <n v="1080"/>
    <n v="890"/>
    <n v="0"/>
    <n v="4540"/>
    <n v="1300"/>
    <n v="0"/>
  </r>
  <r>
    <s v="810A590E85E0C2BA"/>
    <n v="0"/>
    <x v="0"/>
    <n v="193012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0D278087D77EB3"/>
    <n v="0"/>
    <x v="0"/>
    <n v="193205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810DA8B138758A1B"/>
    <n v="0"/>
    <x v="0"/>
    <n v="19400301"/>
    <m/>
    <x v="0"/>
    <n v="1"/>
    <s v="0"/>
    <n v="4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0F40346F692FEC"/>
    <n v="1"/>
    <x v="0"/>
    <n v="19310701"/>
    <m/>
    <x v="1"/>
    <n v="1"/>
    <s v="0"/>
    <n v="49"/>
    <n v="4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10"/>
    <n v="0"/>
    <n v="2640"/>
    <n v="730"/>
    <n v="0"/>
  </r>
  <r>
    <s v="8110161228ECBA35"/>
    <n v="0"/>
    <x v="0"/>
    <n v="19270101"/>
    <m/>
    <x v="1"/>
    <n v="1"/>
    <s v="0"/>
    <n v="49"/>
    <n v="96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104F8A57F38E0C"/>
    <n v="0"/>
    <x v="0"/>
    <n v="19420501"/>
    <m/>
    <x v="1"/>
    <n v="1"/>
    <s v="0"/>
    <n v="38"/>
    <n v="1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610"/>
    <n v="390"/>
    <n v="0"/>
  </r>
  <r>
    <s v="8110C7531E53B7F8"/>
    <n v="0"/>
    <x v="0"/>
    <n v="19360401"/>
    <m/>
    <x v="0"/>
    <n v="1"/>
    <s v="0"/>
    <n v="6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8111870A1916FDF0"/>
    <n v="0"/>
    <x v="0"/>
    <n v="196312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11A84A39DC6B8F"/>
    <n v="0"/>
    <x v="0"/>
    <n v="19370601"/>
    <m/>
    <x v="0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11BF169E690CCB"/>
    <n v="3"/>
    <x v="0"/>
    <n v="19420601"/>
    <m/>
    <x v="0"/>
    <n v="1"/>
    <s v="0"/>
    <n v="45"/>
    <n v="480"/>
    <n v="12"/>
    <n v="12"/>
    <n v="12"/>
    <n v="12"/>
    <n v="1"/>
    <n v="1"/>
    <n v="1"/>
    <n v="1"/>
    <n v="2"/>
    <n v="1"/>
    <x v="1"/>
    <n v="1"/>
    <n v="1"/>
    <n v="2"/>
    <n v="1"/>
    <n v="29050"/>
    <n v="5120"/>
    <n v="0"/>
    <n v="370"/>
    <n v="380"/>
    <n v="0"/>
    <n v="2000"/>
    <n v="600"/>
    <n v="0"/>
  </r>
  <r>
    <s v="811229EFE95B16D1"/>
    <n v="5"/>
    <x v="0"/>
    <n v="19370501"/>
    <m/>
    <x v="0"/>
    <n v="1"/>
    <s v="Y"/>
    <n v="23"/>
    <n v="620"/>
    <n v="12"/>
    <n v="12"/>
    <n v="0"/>
    <n v="12"/>
    <n v="1"/>
    <n v="1"/>
    <n v="1"/>
    <n v="1"/>
    <n v="2"/>
    <n v="2"/>
    <x v="0"/>
    <n v="1"/>
    <n v="2"/>
    <n v="2"/>
    <n v="2"/>
    <n v="5000"/>
    <n v="1024"/>
    <n v="0"/>
    <n v="250"/>
    <n v="10"/>
    <n v="0"/>
    <n v="2880"/>
    <n v="840"/>
    <n v="0"/>
  </r>
  <r>
    <s v="81130CF56FE97272"/>
    <n v="4"/>
    <x v="0"/>
    <n v="19420301"/>
    <m/>
    <x v="0"/>
    <n v="1"/>
    <s v="0"/>
    <n v="21"/>
    <n v="6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90"/>
    <n v="10"/>
    <n v="0"/>
    <n v="3810"/>
    <n v="1030"/>
    <n v="40"/>
  </r>
  <r>
    <s v="8113D27EB6A52F73"/>
    <n v="0"/>
    <x v="0"/>
    <n v="193205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144E1616F88D4D"/>
    <n v="2"/>
    <x v="0"/>
    <n v="19200101"/>
    <m/>
    <x v="0"/>
    <n v="1"/>
    <s v="0"/>
    <n v="39"/>
    <n v="150"/>
    <n v="12"/>
    <n v="12"/>
    <n v="0"/>
    <n v="12"/>
    <n v="2"/>
    <n v="1"/>
    <n v="2"/>
    <n v="2"/>
    <n v="1"/>
    <n v="2"/>
    <x v="1"/>
    <n v="1"/>
    <n v="2"/>
    <n v="2"/>
    <n v="2"/>
    <n v="3000"/>
    <n v="1024"/>
    <n v="0"/>
    <n v="500"/>
    <n v="20"/>
    <n v="0"/>
    <n v="420"/>
    <n v="100"/>
    <n v="0"/>
  </r>
  <r>
    <s v="811518CD58D8EB11"/>
    <n v="0"/>
    <x v="0"/>
    <n v="19320701"/>
    <m/>
    <x v="1"/>
    <n v="1"/>
    <s v="0"/>
    <n v="14"/>
    <n v="5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16430AE69BB306"/>
    <n v="5"/>
    <x v="0"/>
    <n v="19420301"/>
    <m/>
    <x v="0"/>
    <n v="1"/>
    <s v="0"/>
    <n v="22"/>
    <n v="90"/>
    <n v="12"/>
    <n v="12"/>
    <n v="12"/>
    <n v="12"/>
    <n v="1"/>
    <n v="1"/>
    <n v="2"/>
    <n v="1"/>
    <n v="2"/>
    <n v="1"/>
    <x v="1"/>
    <n v="1"/>
    <n v="1"/>
    <n v="2"/>
    <n v="2"/>
    <n v="13000"/>
    <n v="1024"/>
    <n v="0"/>
    <n v="260"/>
    <n v="60"/>
    <n v="0"/>
    <n v="2190"/>
    <n v="600"/>
    <n v="0"/>
  </r>
  <r>
    <s v="81177BED2C0A7001"/>
    <n v="5"/>
    <x v="0"/>
    <n v="19361001"/>
    <m/>
    <x v="0"/>
    <n v="1"/>
    <s v="0"/>
    <n v="33"/>
    <n v="50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030"/>
    <n v="30"/>
    <n v="0"/>
    <n v="3970"/>
    <n v="1040"/>
    <n v="0"/>
  </r>
  <r>
    <s v="8117FA836B10D7EE"/>
    <n v="9"/>
    <x v="0"/>
    <n v="19611201"/>
    <m/>
    <x v="1"/>
    <n v="2"/>
    <s v="Y"/>
    <n v="5"/>
    <n v="470"/>
    <n v="12"/>
    <n v="12"/>
    <n v="0"/>
    <n v="12"/>
    <n v="2"/>
    <n v="1"/>
    <n v="1"/>
    <n v="2"/>
    <n v="2"/>
    <n v="1"/>
    <x v="1"/>
    <n v="1"/>
    <n v="2"/>
    <n v="2"/>
    <n v="2"/>
    <n v="3000"/>
    <n v="1024"/>
    <n v="0"/>
    <n v="1730"/>
    <n v="290"/>
    <n v="900"/>
    <n v="3480"/>
    <n v="650"/>
    <n v="0"/>
  </r>
  <r>
    <s v="8119003D53EDE18D"/>
    <n v="0"/>
    <x v="0"/>
    <n v="194008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90"/>
    <n v="0"/>
  </r>
  <r>
    <s v="811967BA72E7412C"/>
    <n v="3"/>
    <x v="0"/>
    <n v="19210301"/>
    <m/>
    <x v="1"/>
    <n v="1"/>
    <s v="0"/>
    <n v="45"/>
    <n v="757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00"/>
    <n v="210"/>
    <n v="0"/>
    <n v="1070"/>
    <n v="260"/>
    <n v="300"/>
  </r>
  <r>
    <s v="811A29D4D8C6498E"/>
    <n v="0"/>
    <x v="0"/>
    <n v="19510401"/>
    <m/>
    <x v="0"/>
    <n v="1"/>
    <s v="0"/>
    <n v="41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1B0FBD0B45DEB8"/>
    <n v="2"/>
    <x v="0"/>
    <n v="19340701"/>
    <n v="20080801"/>
    <x v="0"/>
    <n v="1"/>
    <s v="0"/>
    <n v="44"/>
    <n v="39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230"/>
    <n v="200"/>
    <n v="0"/>
    <n v="350"/>
    <n v="50"/>
    <n v="0"/>
  </r>
  <r>
    <s v="811B49D22EF8DF70"/>
    <n v="0"/>
    <x v="0"/>
    <n v="19280301"/>
    <m/>
    <x v="0"/>
    <n v="1"/>
    <s v="0"/>
    <n v="10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80"/>
    <n v="450"/>
    <n v="0"/>
  </r>
  <r>
    <s v="811B943290FEBDD8"/>
    <n v="0"/>
    <x v="0"/>
    <n v="19450201"/>
    <m/>
    <x v="0"/>
    <n v="2"/>
    <s v="0"/>
    <n v="42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1BE108C6B0933B"/>
    <n v="1"/>
    <x v="0"/>
    <n v="19290301"/>
    <m/>
    <x v="1"/>
    <n v="1"/>
    <s v="Y"/>
    <n v="31"/>
    <n v="190"/>
    <n v="12"/>
    <n v="12"/>
    <n v="0"/>
    <n v="11"/>
    <n v="1"/>
    <n v="1"/>
    <n v="1"/>
    <n v="2"/>
    <n v="2"/>
    <n v="1"/>
    <x v="1"/>
    <n v="1"/>
    <n v="2"/>
    <n v="2"/>
    <n v="2"/>
    <n v="0"/>
    <n v="0"/>
    <n v="0"/>
    <n v="100"/>
    <n v="20"/>
    <n v="0"/>
    <n v="2300"/>
    <n v="630"/>
    <n v="0"/>
  </r>
  <r>
    <s v="811C16FD611173A5"/>
    <n v="10"/>
    <x v="0"/>
    <n v="19411101"/>
    <m/>
    <x v="1"/>
    <n v="1"/>
    <s v="0"/>
    <n v="39"/>
    <n v="330"/>
    <n v="12"/>
    <n v="12"/>
    <n v="0"/>
    <n v="12"/>
    <n v="1"/>
    <n v="1"/>
    <n v="1"/>
    <n v="1"/>
    <n v="1"/>
    <n v="1"/>
    <x v="1"/>
    <n v="1"/>
    <n v="1"/>
    <n v="2"/>
    <n v="2"/>
    <n v="25000"/>
    <n v="2048"/>
    <n v="0"/>
    <n v="2320"/>
    <n v="1700"/>
    <n v="0"/>
    <n v="2430"/>
    <n v="820"/>
    <n v="0"/>
  </r>
  <r>
    <s v="811C31928DF296CE"/>
    <n v="3"/>
    <x v="0"/>
    <n v="19290501"/>
    <m/>
    <x v="1"/>
    <n v="2"/>
    <s v="0"/>
    <n v="9"/>
    <n v="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0"/>
    <n v="30"/>
    <n v="0"/>
    <n v="1370"/>
    <n v="460"/>
    <n v="0"/>
  </r>
  <r>
    <s v="811CA1E37A3B8568"/>
    <n v="0"/>
    <x v="0"/>
    <n v="19360701"/>
    <m/>
    <x v="1"/>
    <n v="3"/>
    <s v="0"/>
    <n v="10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1DE5B3C79B5722"/>
    <n v="0"/>
    <x v="0"/>
    <n v="19361101"/>
    <m/>
    <x v="1"/>
    <n v="1"/>
    <s v="0"/>
    <n v="21"/>
    <n v="160"/>
    <n v="12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1F44C3C588A554"/>
    <n v="5"/>
    <x v="0"/>
    <n v="19630901"/>
    <m/>
    <x v="1"/>
    <n v="1"/>
    <s v="0"/>
    <n v="26"/>
    <n v="97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240"/>
    <n v="160"/>
    <n v="0"/>
    <n v="1230"/>
    <n v="240"/>
    <n v="40"/>
  </r>
  <r>
    <s v="812130B2D5B16241"/>
    <n v="0"/>
    <x v="0"/>
    <n v="19250401"/>
    <m/>
    <x v="0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200"/>
    <n v="0"/>
  </r>
  <r>
    <s v="8121961DFA228227"/>
    <n v="0"/>
    <x v="0"/>
    <n v="194212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2299879338568D"/>
    <n v="1"/>
    <x v="0"/>
    <n v="19300601"/>
    <m/>
    <x v="1"/>
    <n v="2"/>
    <s v="0"/>
    <n v="7"/>
    <n v="0"/>
    <n v="12"/>
    <n v="12"/>
    <n v="0"/>
    <n v="0"/>
    <n v="1"/>
    <n v="1"/>
    <n v="2"/>
    <n v="2"/>
    <n v="2"/>
    <n v="2"/>
    <x v="0"/>
    <n v="2"/>
    <n v="2"/>
    <n v="2"/>
    <n v="2"/>
    <n v="5000"/>
    <n v="1024"/>
    <n v="0"/>
    <n v="500"/>
    <n v="10"/>
    <n v="0"/>
    <n v="630"/>
    <n v="340"/>
    <n v="0"/>
  </r>
  <r>
    <s v="8122C692D8B798E8"/>
    <n v="6"/>
    <x v="0"/>
    <n v="19150201"/>
    <m/>
    <x v="0"/>
    <n v="1"/>
    <s v="Y"/>
    <n v="44"/>
    <n v="780"/>
    <n v="12"/>
    <n v="12"/>
    <n v="0"/>
    <n v="12"/>
    <n v="1"/>
    <n v="1"/>
    <n v="1"/>
    <n v="2"/>
    <n v="1"/>
    <n v="1"/>
    <x v="1"/>
    <n v="1"/>
    <n v="2"/>
    <n v="2"/>
    <n v="1"/>
    <n v="47350"/>
    <n v="8096"/>
    <n v="0"/>
    <n v="9710"/>
    <n v="1880"/>
    <n v="0"/>
    <n v="12080"/>
    <n v="2920"/>
    <n v="0"/>
  </r>
  <r>
    <s v="8123688B6F351A64"/>
    <n v="0"/>
    <x v="0"/>
    <n v="19330401"/>
    <m/>
    <x v="1"/>
    <n v="1"/>
    <s v="0"/>
    <n v="1"/>
    <n v="18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238F4D0D704BED"/>
    <n v="0"/>
    <x v="0"/>
    <n v="19370501"/>
    <m/>
    <x v="1"/>
    <n v="1"/>
    <s v="0"/>
    <n v="32"/>
    <n v="24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2420275FBF2571"/>
    <n v="0"/>
    <x v="0"/>
    <n v="193607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243B3EE0FA04A1"/>
    <n v="4"/>
    <x v="0"/>
    <n v="19380501"/>
    <m/>
    <x v="0"/>
    <n v="2"/>
    <s v="0"/>
    <n v="33"/>
    <n v="610"/>
    <n v="12"/>
    <n v="0"/>
    <n v="0"/>
    <n v="12"/>
    <n v="1"/>
    <n v="1"/>
    <n v="2"/>
    <n v="2"/>
    <n v="2"/>
    <n v="2"/>
    <x v="0"/>
    <n v="1"/>
    <n v="2"/>
    <n v="1"/>
    <n v="2"/>
    <n v="0"/>
    <n v="0"/>
    <n v="0"/>
    <n v="1380"/>
    <n v="100"/>
    <n v="0"/>
    <n v="1850"/>
    <n v="670"/>
    <n v="0"/>
  </r>
  <r>
    <s v="81248A9B4FD1A91E"/>
    <n v="4"/>
    <x v="0"/>
    <n v="19311101"/>
    <m/>
    <x v="0"/>
    <n v="2"/>
    <s v="0"/>
    <n v="5"/>
    <n v="5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0"/>
    <n v="200"/>
    <n v="0"/>
    <n v="940"/>
    <n v="240"/>
    <n v="0"/>
  </r>
  <r>
    <s v="8126D53512487C2D"/>
    <n v="0"/>
    <x v="0"/>
    <n v="19370201"/>
    <m/>
    <x v="1"/>
    <n v="1"/>
    <s v="0"/>
    <n v="52"/>
    <n v="2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350"/>
    <n v="280"/>
    <n v="0"/>
  </r>
  <r>
    <s v="8127988B005E53FD"/>
    <n v="3"/>
    <x v="0"/>
    <n v="19260201"/>
    <m/>
    <x v="1"/>
    <n v="1"/>
    <s v="0"/>
    <n v="23"/>
    <n v="3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0"/>
    <n v="1100"/>
    <n v="0"/>
    <n v="3820"/>
    <n v="980"/>
    <n v="0"/>
  </r>
  <r>
    <s v="8128ACDFFA3DC21B"/>
    <n v="1"/>
    <x v="0"/>
    <n v="19250401"/>
    <m/>
    <x v="1"/>
    <n v="1"/>
    <s v="0"/>
    <n v="44"/>
    <n v="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60"/>
    <n v="0"/>
    <n v="3700"/>
    <n v="790"/>
    <n v="0"/>
  </r>
  <r>
    <s v="812904F939F15B7D"/>
    <n v="0"/>
    <x v="0"/>
    <n v="19501101"/>
    <m/>
    <x v="0"/>
    <n v="3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2AB03595F4EF7A"/>
    <n v="5"/>
    <x v="0"/>
    <n v="19300201"/>
    <m/>
    <x v="1"/>
    <n v="1"/>
    <s v="0"/>
    <n v="3"/>
    <n v="60"/>
    <n v="12"/>
    <n v="12"/>
    <n v="5"/>
    <n v="5"/>
    <n v="1"/>
    <n v="1"/>
    <n v="1"/>
    <n v="2"/>
    <n v="2"/>
    <n v="2"/>
    <x v="1"/>
    <n v="1"/>
    <n v="1"/>
    <n v="2"/>
    <n v="2"/>
    <n v="8000"/>
    <n v="1024"/>
    <n v="0"/>
    <n v="410"/>
    <n v="160"/>
    <n v="0"/>
    <n v="6360"/>
    <n v="1690"/>
    <n v="100"/>
  </r>
  <r>
    <s v="812ACC8927CD879F"/>
    <n v="0"/>
    <x v="0"/>
    <n v="19381001"/>
    <m/>
    <x v="0"/>
    <n v="5"/>
    <s v="0"/>
    <n v="14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2B38BE8953EAE6"/>
    <n v="3"/>
    <x v="0"/>
    <n v="19410401"/>
    <m/>
    <x v="0"/>
    <n v="2"/>
    <s v="0"/>
    <n v="39"/>
    <n v="530"/>
    <n v="12"/>
    <n v="12"/>
    <n v="0"/>
    <n v="0"/>
    <n v="2"/>
    <n v="1"/>
    <n v="2"/>
    <n v="2"/>
    <n v="2"/>
    <n v="2"/>
    <x v="1"/>
    <n v="2"/>
    <n v="2"/>
    <n v="2"/>
    <n v="2"/>
    <n v="24350"/>
    <n v="1024"/>
    <n v="0"/>
    <n v="310"/>
    <n v="220"/>
    <n v="0"/>
    <n v="630"/>
    <n v="190"/>
    <n v="0"/>
  </r>
  <r>
    <s v="812F1F2CF627CE15"/>
    <n v="3"/>
    <x v="0"/>
    <n v="19370301"/>
    <m/>
    <x v="1"/>
    <n v="1"/>
    <s v="0"/>
    <n v="1"/>
    <n v="4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00"/>
    <n v="30"/>
    <n v="0"/>
    <n v="1070"/>
    <n v="430"/>
    <n v="0"/>
  </r>
  <r>
    <s v="812F28E25EFB50F2"/>
    <n v="0"/>
    <x v="0"/>
    <n v="19390401"/>
    <m/>
    <x v="1"/>
    <n v="1"/>
    <s v="0"/>
    <n v="4"/>
    <n v="6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2FB2BBC96C15F0"/>
    <n v="0"/>
    <x v="0"/>
    <n v="193209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30608F6F3F20BC"/>
    <n v="0"/>
    <x v="0"/>
    <n v="19600801"/>
    <m/>
    <x v="0"/>
    <n v="1"/>
    <s v="0"/>
    <n v="46"/>
    <n v="24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3232B1B447CCFD"/>
    <n v="0"/>
    <x v="0"/>
    <n v="19390501"/>
    <m/>
    <x v="0"/>
    <n v="1"/>
    <s v="0"/>
    <n v="10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327C9F1EFBE5B7"/>
    <n v="7"/>
    <x v="0"/>
    <n v="19290501"/>
    <m/>
    <x v="0"/>
    <n v="1"/>
    <s v="0"/>
    <n v="52"/>
    <n v="40"/>
    <n v="12"/>
    <n v="12"/>
    <n v="0"/>
    <n v="12"/>
    <n v="1"/>
    <n v="1"/>
    <n v="1"/>
    <n v="2"/>
    <n v="1"/>
    <n v="1"/>
    <x v="1"/>
    <n v="1"/>
    <n v="2"/>
    <n v="2"/>
    <n v="1"/>
    <n v="71000"/>
    <n v="2048"/>
    <n v="0"/>
    <n v="580"/>
    <n v="540"/>
    <n v="0"/>
    <n v="3440"/>
    <n v="1020"/>
    <n v="50"/>
  </r>
  <r>
    <s v="8132A35D4859DE5D"/>
    <n v="1"/>
    <x v="0"/>
    <n v="19601101"/>
    <m/>
    <x v="0"/>
    <n v="1"/>
    <s v="0"/>
    <n v="22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0"/>
    <n v="0"/>
    <n v="140"/>
    <n v="10"/>
    <n v="0"/>
  </r>
  <r>
    <s v="8132B16F4859EA04"/>
    <n v="0"/>
    <x v="0"/>
    <n v="19320401"/>
    <m/>
    <x v="0"/>
    <n v="1"/>
    <s v="0"/>
    <n v="2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332D4FC85301A3"/>
    <n v="2"/>
    <x v="0"/>
    <n v="19400901"/>
    <m/>
    <x v="1"/>
    <n v="1"/>
    <s v="Y"/>
    <n v="33"/>
    <n v="590"/>
    <n v="12"/>
    <n v="12"/>
    <n v="0"/>
    <n v="12"/>
    <n v="2"/>
    <n v="1"/>
    <n v="1"/>
    <n v="2"/>
    <n v="2"/>
    <n v="2"/>
    <x v="1"/>
    <n v="1"/>
    <n v="1"/>
    <n v="2"/>
    <n v="1"/>
    <n v="39000"/>
    <n v="2048"/>
    <n v="0"/>
    <n v="500"/>
    <n v="90"/>
    <n v="0"/>
    <n v="4250"/>
    <n v="1110"/>
    <n v="30"/>
  </r>
  <r>
    <s v="81336BDB05558B70"/>
    <n v="0"/>
    <x v="0"/>
    <n v="19280701"/>
    <m/>
    <x v="1"/>
    <n v="1"/>
    <s v="0"/>
    <n v="23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40"/>
    <n v="0"/>
  </r>
  <r>
    <s v="8133794F6A554201"/>
    <n v="1"/>
    <x v="0"/>
    <n v="19520701"/>
    <m/>
    <x v="1"/>
    <n v="1"/>
    <s v="0"/>
    <n v="1"/>
    <n v="390"/>
    <n v="0"/>
    <n v="0"/>
    <n v="0"/>
    <n v="12"/>
    <n v="2"/>
    <n v="1"/>
    <n v="2"/>
    <n v="2"/>
    <n v="2"/>
    <n v="1"/>
    <x v="0"/>
    <n v="1"/>
    <n v="2"/>
    <n v="1"/>
    <n v="2"/>
    <n v="0"/>
    <n v="0"/>
    <n v="0"/>
    <n v="100"/>
    <n v="100"/>
    <n v="0"/>
    <n v="2480"/>
    <n v="740"/>
    <n v="0"/>
  </r>
  <r>
    <s v="8133CB19A0FD4246"/>
    <n v="9"/>
    <x v="0"/>
    <n v="19401101"/>
    <m/>
    <x v="1"/>
    <n v="2"/>
    <s v="0"/>
    <n v="21"/>
    <n v="150"/>
    <n v="12"/>
    <n v="12"/>
    <n v="0"/>
    <n v="0"/>
    <n v="1"/>
    <n v="1"/>
    <n v="1"/>
    <n v="2"/>
    <n v="1"/>
    <n v="1"/>
    <x v="0"/>
    <n v="1"/>
    <n v="1"/>
    <n v="2"/>
    <n v="1"/>
    <n v="0"/>
    <n v="0"/>
    <n v="0"/>
    <n v="740"/>
    <n v="210"/>
    <n v="0"/>
    <n v="4380"/>
    <n v="1170"/>
    <n v="0"/>
  </r>
  <r>
    <s v="81345632AF4212F0"/>
    <n v="4"/>
    <x v="0"/>
    <n v="19270801"/>
    <m/>
    <x v="1"/>
    <n v="3"/>
    <s v="0"/>
    <n v="17"/>
    <n v="8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80"/>
    <n v="120"/>
    <n v="0"/>
    <n v="590"/>
    <n v="120"/>
    <n v="0"/>
  </r>
  <r>
    <s v="8135E2BB6D996B45"/>
    <n v="7"/>
    <x v="0"/>
    <n v="19711201"/>
    <m/>
    <x v="1"/>
    <n v="2"/>
    <s v="0"/>
    <n v="15"/>
    <n v="260"/>
    <n v="12"/>
    <n v="12"/>
    <n v="12"/>
    <n v="12"/>
    <n v="1"/>
    <n v="1"/>
    <n v="2"/>
    <n v="2"/>
    <n v="2"/>
    <n v="1"/>
    <x v="1"/>
    <n v="1"/>
    <n v="1"/>
    <n v="1"/>
    <n v="2"/>
    <n v="200"/>
    <n v="1024"/>
    <n v="0"/>
    <n v="2510"/>
    <n v="2660"/>
    <n v="0"/>
    <n v="2640"/>
    <n v="460"/>
    <n v="0"/>
  </r>
  <r>
    <s v="8136A048A0F489CD"/>
    <n v="0"/>
    <x v="0"/>
    <n v="192507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37243056D9609E"/>
    <n v="0"/>
    <x v="0"/>
    <n v="19290601"/>
    <m/>
    <x v="0"/>
    <n v="3"/>
    <s v="0"/>
    <n v="49"/>
    <n v="92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100"/>
    <n v="0"/>
  </r>
  <r>
    <s v="81377817B11DE7AD"/>
    <n v="1"/>
    <x v="0"/>
    <n v="194207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80"/>
    <n v="0"/>
    <n v="130"/>
    <n v="20"/>
    <n v="0"/>
  </r>
  <r>
    <s v="8137E92612C693C2"/>
    <n v="0"/>
    <x v="0"/>
    <n v="19310101"/>
    <m/>
    <x v="0"/>
    <n v="1"/>
    <s v="0"/>
    <n v="23"/>
    <n v="20"/>
    <n v="12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37F4F107EB7887"/>
    <n v="3"/>
    <x v="0"/>
    <n v="19360701"/>
    <m/>
    <x v="1"/>
    <n v="1"/>
    <s v="Y"/>
    <n v="23"/>
    <n v="560"/>
    <n v="12"/>
    <n v="12"/>
    <n v="0"/>
    <n v="0"/>
    <n v="1"/>
    <n v="2"/>
    <n v="1"/>
    <n v="2"/>
    <n v="2"/>
    <n v="1"/>
    <x v="0"/>
    <n v="1"/>
    <n v="2"/>
    <n v="1"/>
    <n v="2"/>
    <n v="0"/>
    <n v="0"/>
    <n v="0"/>
    <n v="230"/>
    <n v="130"/>
    <n v="0"/>
    <n v="2170"/>
    <n v="650"/>
    <n v="30"/>
  </r>
  <r>
    <s v="81393A2FDA75E41B"/>
    <n v="0"/>
    <x v="0"/>
    <n v="19580201"/>
    <m/>
    <x v="0"/>
    <n v="5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8139984225915502"/>
    <n v="3"/>
    <x v="0"/>
    <n v="19621001"/>
    <m/>
    <x v="1"/>
    <n v="1"/>
    <s v="0"/>
    <n v="33"/>
    <n v="400"/>
    <n v="12"/>
    <n v="12"/>
    <n v="12"/>
    <n v="12"/>
    <n v="2"/>
    <n v="1"/>
    <n v="2"/>
    <n v="2"/>
    <n v="1"/>
    <n v="1"/>
    <x v="0"/>
    <n v="1"/>
    <n v="2"/>
    <n v="1"/>
    <n v="2"/>
    <n v="0"/>
    <n v="0"/>
    <n v="0"/>
    <n v="150"/>
    <n v="1160"/>
    <n v="0"/>
    <n v="1160"/>
    <n v="610"/>
    <n v="0"/>
  </r>
  <r>
    <s v="8139FBD82C30CD50"/>
    <n v="10"/>
    <x v="0"/>
    <n v="19221201"/>
    <m/>
    <x v="0"/>
    <n v="3"/>
    <s v="0"/>
    <n v="22"/>
    <n v="160"/>
    <n v="12"/>
    <n v="12"/>
    <n v="0"/>
    <n v="12"/>
    <n v="2"/>
    <n v="1"/>
    <n v="1"/>
    <n v="2"/>
    <n v="2"/>
    <n v="2"/>
    <x v="1"/>
    <n v="1"/>
    <n v="2"/>
    <n v="2"/>
    <n v="2"/>
    <n v="16000"/>
    <n v="1024"/>
    <n v="0"/>
    <n v="1390"/>
    <n v="340"/>
    <n v="0"/>
    <n v="2510"/>
    <n v="730"/>
    <n v="0"/>
  </r>
  <r>
    <s v="813A0627E26ED27C"/>
    <n v="5"/>
    <x v="0"/>
    <n v="19250501"/>
    <m/>
    <x v="1"/>
    <n v="1"/>
    <s v="0"/>
    <n v="14"/>
    <n v="141"/>
    <n v="12"/>
    <n v="12"/>
    <n v="12"/>
    <n v="12"/>
    <n v="2"/>
    <n v="2"/>
    <n v="1"/>
    <n v="2"/>
    <n v="2"/>
    <n v="2"/>
    <x v="1"/>
    <n v="1"/>
    <n v="2"/>
    <n v="1"/>
    <n v="2"/>
    <n v="0"/>
    <n v="0"/>
    <n v="0"/>
    <n v="750"/>
    <n v="130"/>
    <n v="0"/>
    <n v="1540"/>
    <n v="360"/>
    <n v="0"/>
  </r>
  <r>
    <s v="813AC134D45890FB"/>
    <n v="3"/>
    <x v="0"/>
    <n v="19341001"/>
    <m/>
    <x v="0"/>
    <n v="1"/>
    <s v="0"/>
    <n v="22"/>
    <n v="0"/>
    <n v="12"/>
    <n v="12"/>
    <n v="1"/>
    <n v="1"/>
    <n v="1"/>
    <n v="1"/>
    <n v="2"/>
    <n v="2"/>
    <n v="2"/>
    <n v="1"/>
    <x v="1"/>
    <n v="1"/>
    <n v="2"/>
    <n v="1"/>
    <n v="2"/>
    <n v="0"/>
    <n v="0"/>
    <n v="0"/>
    <n v="440"/>
    <n v="70"/>
    <n v="0"/>
    <n v="1780"/>
    <n v="510"/>
    <n v="0"/>
  </r>
  <r>
    <s v="813AED3414884B14"/>
    <n v="3"/>
    <x v="0"/>
    <n v="19390801"/>
    <m/>
    <x v="1"/>
    <n v="1"/>
    <s v="0"/>
    <n v="49"/>
    <n v="200"/>
    <n v="12"/>
    <n v="12"/>
    <n v="8"/>
    <n v="10"/>
    <n v="2"/>
    <n v="2"/>
    <n v="2"/>
    <n v="2"/>
    <n v="2"/>
    <n v="2"/>
    <x v="0"/>
    <n v="2"/>
    <n v="2"/>
    <n v="2"/>
    <n v="2"/>
    <n v="0"/>
    <n v="0"/>
    <n v="0"/>
    <n v="1760"/>
    <n v="100"/>
    <n v="0"/>
    <n v="420"/>
    <n v="150"/>
    <n v="0"/>
  </r>
  <r>
    <s v="813B5D2BA09D8E46"/>
    <n v="0"/>
    <x v="0"/>
    <n v="193408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813BAB5C92C61A5F"/>
    <n v="0"/>
    <x v="0"/>
    <n v="19520401"/>
    <m/>
    <x v="0"/>
    <n v="1"/>
    <s v="0"/>
    <n v="45"/>
    <n v="63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70"/>
    <n v="80"/>
    <n v="0"/>
  </r>
  <r>
    <s v="813BBDD06E0D2F90"/>
    <n v="0"/>
    <x v="0"/>
    <n v="19330301"/>
    <m/>
    <x v="1"/>
    <n v="1"/>
    <s v="0"/>
    <n v="23"/>
    <n v="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60"/>
    <n v="0"/>
  </r>
  <r>
    <s v="813C2000E1EEAB7F"/>
    <n v="2"/>
    <x v="0"/>
    <n v="19320801"/>
    <m/>
    <x v="1"/>
    <n v="1"/>
    <s v="0"/>
    <n v="10"/>
    <n v="63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80"/>
    <n v="200"/>
    <n v="0"/>
    <n v="580"/>
    <n v="110"/>
    <n v="0"/>
  </r>
  <r>
    <s v="813D495EBCC81EB6"/>
    <n v="3"/>
    <x v="0"/>
    <n v="19340701"/>
    <m/>
    <x v="1"/>
    <n v="1"/>
    <s v="0"/>
    <n v="32"/>
    <n v="21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740"/>
    <n v="20"/>
    <n v="0"/>
    <n v="1740"/>
    <n v="520"/>
    <n v="0"/>
  </r>
  <r>
    <s v="814018D0C0DF2649"/>
    <n v="0"/>
    <x v="0"/>
    <n v="19401101"/>
    <m/>
    <x v="0"/>
    <n v="1"/>
    <s v="0"/>
    <n v="11"/>
    <n v="7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50"/>
    <n v="260"/>
    <n v="0"/>
  </r>
  <r>
    <s v="8141210191853EA9"/>
    <n v="0"/>
    <x v="0"/>
    <n v="19610101"/>
    <m/>
    <x v="1"/>
    <n v="3"/>
    <s v="0"/>
    <n v="39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1F7F5CC372779"/>
    <n v="0"/>
    <x v="0"/>
    <n v="19310801"/>
    <m/>
    <x v="1"/>
    <n v="1"/>
    <s v="0"/>
    <n v="25"/>
    <n v="450"/>
    <n v="12"/>
    <n v="12"/>
    <n v="12"/>
    <n v="12"/>
    <n v="2"/>
    <n v="1"/>
    <n v="1"/>
    <n v="1"/>
    <n v="1"/>
    <n v="1"/>
    <x v="1"/>
    <n v="1"/>
    <n v="2"/>
    <n v="2"/>
    <n v="1"/>
    <n v="7000"/>
    <n v="1024"/>
    <n v="0"/>
    <n v="0"/>
    <n v="0"/>
    <n v="0"/>
    <n v="3800"/>
    <n v="940"/>
    <n v="0"/>
  </r>
  <r>
    <s v="81435E29C67ABED3"/>
    <n v="0"/>
    <x v="0"/>
    <n v="19371101"/>
    <m/>
    <x v="1"/>
    <n v="1"/>
    <s v="0"/>
    <n v="16"/>
    <n v="77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376D9920F72A9"/>
    <n v="0"/>
    <x v="0"/>
    <n v="19481201"/>
    <m/>
    <x v="0"/>
    <n v="1"/>
    <s v="0"/>
    <n v="17"/>
    <n v="8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46D154FDA0C3C"/>
    <n v="4"/>
    <x v="0"/>
    <n v="19411001"/>
    <m/>
    <x v="1"/>
    <n v="1"/>
    <s v="0"/>
    <n v="42"/>
    <n v="410"/>
    <n v="2"/>
    <n v="2"/>
    <n v="0"/>
    <n v="0"/>
    <n v="1"/>
    <n v="1"/>
    <n v="2"/>
    <n v="2"/>
    <n v="2"/>
    <n v="2"/>
    <x v="0"/>
    <n v="2"/>
    <n v="2"/>
    <n v="2"/>
    <n v="2"/>
    <n v="0"/>
    <n v="0"/>
    <n v="0"/>
    <n v="210"/>
    <n v="170"/>
    <n v="0"/>
    <n v="80"/>
    <n v="30"/>
    <n v="0"/>
  </r>
  <r>
    <s v="81450A70AD51DE72"/>
    <n v="8"/>
    <x v="0"/>
    <n v="19220901"/>
    <m/>
    <x v="1"/>
    <n v="1"/>
    <s v="0"/>
    <n v="10"/>
    <n v="90"/>
    <n v="12"/>
    <n v="12"/>
    <n v="12"/>
    <n v="0"/>
    <n v="2"/>
    <n v="2"/>
    <n v="1"/>
    <n v="2"/>
    <n v="2"/>
    <n v="1"/>
    <x v="1"/>
    <n v="2"/>
    <n v="2"/>
    <n v="2"/>
    <n v="2"/>
    <n v="0"/>
    <n v="0"/>
    <n v="0"/>
    <n v="370"/>
    <n v="420"/>
    <n v="0"/>
    <n v="870"/>
    <n v="220"/>
    <n v="0"/>
  </r>
  <r>
    <s v="814549B919619453"/>
    <n v="5"/>
    <x v="0"/>
    <n v="19340301"/>
    <m/>
    <x v="1"/>
    <n v="1"/>
    <s v="0"/>
    <n v="23"/>
    <n v="150"/>
    <n v="12"/>
    <n v="12"/>
    <n v="0"/>
    <n v="0"/>
    <n v="2"/>
    <n v="1"/>
    <n v="2"/>
    <n v="2"/>
    <n v="1"/>
    <n v="2"/>
    <x v="1"/>
    <n v="1"/>
    <n v="1"/>
    <n v="1"/>
    <n v="1"/>
    <n v="21000"/>
    <n v="2048"/>
    <n v="0"/>
    <n v="280"/>
    <n v="80"/>
    <n v="0"/>
    <n v="3760"/>
    <n v="830"/>
    <n v="0"/>
  </r>
  <r>
    <s v="81455AAB447309DE"/>
    <n v="0"/>
    <x v="0"/>
    <n v="19240501"/>
    <m/>
    <x v="0"/>
    <n v="1"/>
    <s v="0"/>
    <n v="39"/>
    <n v="210"/>
    <n v="12"/>
    <n v="12"/>
    <n v="0"/>
    <n v="12"/>
    <n v="1"/>
    <n v="1"/>
    <n v="1"/>
    <n v="2"/>
    <n v="2"/>
    <n v="2"/>
    <x v="1"/>
    <n v="1"/>
    <n v="1"/>
    <n v="2"/>
    <n v="2"/>
    <n v="9000"/>
    <n v="3024"/>
    <n v="0"/>
    <n v="0"/>
    <n v="0"/>
    <n v="0"/>
    <n v="2980"/>
    <n v="990"/>
    <n v="0"/>
  </r>
  <r>
    <s v="81458EE201B2DB0E"/>
    <n v="0"/>
    <x v="0"/>
    <n v="19390901"/>
    <m/>
    <x v="1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6709E91D93D01"/>
    <n v="0"/>
    <x v="0"/>
    <n v="19410601"/>
    <m/>
    <x v="1"/>
    <n v="1"/>
    <s v="0"/>
    <n v="23"/>
    <n v="49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7A7FA55745E1D"/>
    <n v="0"/>
    <x v="0"/>
    <n v="19510301"/>
    <m/>
    <x v="0"/>
    <n v="1"/>
    <s v="0"/>
    <n v="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844E03C30B2AD"/>
    <n v="5"/>
    <x v="0"/>
    <n v="19420201"/>
    <m/>
    <x v="0"/>
    <n v="5"/>
    <s v="0"/>
    <n v="39"/>
    <n v="14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230"/>
    <n v="610"/>
    <n v="0"/>
    <n v="1050"/>
    <n v="530"/>
    <n v="0"/>
  </r>
  <r>
    <s v="814866E3095266DA"/>
    <n v="6"/>
    <x v="0"/>
    <n v="19560301"/>
    <m/>
    <x v="1"/>
    <n v="1"/>
    <s v="0"/>
    <n v="39"/>
    <n v="280"/>
    <n v="12"/>
    <n v="12"/>
    <n v="0"/>
    <n v="4"/>
    <n v="1"/>
    <n v="1"/>
    <n v="2"/>
    <n v="2"/>
    <n v="2"/>
    <n v="2"/>
    <x v="1"/>
    <n v="2"/>
    <n v="2"/>
    <n v="1"/>
    <n v="2"/>
    <n v="0"/>
    <n v="0"/>
    <n v="0"/>
    <n v="460"/>
    <n v="280"/>
    <n v="0"/>
    <n v="470"/>
    <n v="120"/>
    <n v="0"/>
  </r>
  <r>
    <s v="814982696268BA4D"/>
    <n v="3"/>
    <x v="0"/>
    <n v="19430201"/>
    <m/>
    <x v="1"/>
    <n v="1"/>
    <s v="0"/>
    <n v="30"/>
    <n v="3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40"/>
    <n v="90"/>
    <n v="0"/>
    <n v="480"/>
    <n v="140"/>
    <n v="0"/>
  </r>
  <r>
    <s v="814987675DC30BD1"/>
    <n v="0"/>
    <x v="0"/>
    <n v="19190501"/>
    <m/>
    <x v="1"/>
    <n v="1"/>
    <s v="0"/>
    <n v="5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98E81B2EEB0B7"/>
    <n v="0"/>
    <x v="0"/>
    <n v="19401101"/>
    <m/>
    <x v="0"/>
    <n v="2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9A7E4DC65BFBE"/>
    <n v="0"/>
    <x v="0"/>
    <n v="194307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14A1D6806E1C324"/>
    <n v="0"/>
    <x v="0"/>
    <n v="19390401"/>
    <m/>
    <x v="1"/>
    <n v="1"/>
    <s v="0"/>
    <n v="2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A2DDF087760F3"/>
    <n v="4"/>
    <x v="0"/>
    <n v="19370601"/>
    <m/>
    <x v="0"/>
    <n v="1"/>
    <s v="0"/>
    <n v="45"/>
    <n v="13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3560"/>
    <n v="1930"/>
    <n v="400"/>
    <n v="1830"/>
    <n v="510"/>
    <n v="0"/>
  </r>
  <r>
    <s v="814A9C6639CA2348"/>
    <n v="7"/>
    <x v="0"/>
    <n v="19330601"/>
    <m/>
    <x v="0"/>
    <n v="1"/>
    <s v="0"/>
    <n v="14"/>
    <n v="141"/>
    <n v="12"/>
    <n v="12"/>
    <n v="0"/>
    <n v="0"/>
    <n v="1"/>
    <n v="1"/>
    <n v="2"/>
    <n v="2"/>
    <n v="1"/>
    <n v="1"/>
    <x v="1"/>
    <n v="1"/>
    <n v="1"/>
    <n v="1"/>
    <n v="1"/>
    <n v="24000"/>
    <n v="3072"/>
    <n v="0"/>
    <n v="3020"/>
    <n v="260"/>
    <n v="0"/>
    <n v="6940"/>
    <n v="1330"/>
    <n v="0"/>
  </r>
  <r>
    <s v="814B5B0644F3021C"/>
    <n v="9"/>
    <x v="0"/>
    <n v="19480501"/>
    <m/>
    <x v="1"/>
    <n v="2"/>
    <s v="0"/>
    <n v="45"/>
    <n v="260"/>
    <n v="0"/>
    <n v="0"/>
    <n v="0"/>
    <n v="12"/>
    <n v="1"/>
    <n v="1"/>
    <n v="1"/>
    <n v="2"/>
    <n v="2"/>
    <n v="1"/>
    <x v="1"/>
    <n v="2"/>
    <n v="1"/>
    <n v="2"/>
    <n v="2"/>
    <n v="0"/>
    <n v="0"/>
    <n v="0"/>
    <n v="1690"/>
    <n v="960"/>
    <n v="0"/>
    <n v="1010"/>
    <n v="270"/>
    <n v="0"/>
  </r>
  <r>
    <s v="814B8AEA1E1F773E"/>
    <n v="0"/>
    <x v="0"/>
    <n v="19730601"/>
    <m/>
    <x v="0"/>
    <n v="2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50"/>
    <n v="0"/>
  </r>
  <r>
    <s v="814B9D03CE75C3FB"/>
    <n v="0"/>
    <x v="0"/>
    <n v="19520801"/>
    <m/>
    <x v="1"/>
    <n v="1"/>
    <s v="0"/>
    <n v="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10"/>
  </r>
  <r>
    <s v="814BC507B476F9F5"/>
    <n v="4"/>
    <x v="0"/>
    <n v="19621001"/>
    <m/>
    <x v="1"/>
    <n v="1"/>
    <s v="0"/>
    <n v="24"/>
    <n v="26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390"/>
    <n v="80"/>
    <n v="400"/>
    <n v="1010"/>
    <n v="200"/>
    <n v="0"/>
  </r>
  <r>
    <s v="814BD46FB323DF12"/>
    <n v="0"/>
    <x v="0"/>
    <n v="19670101"/>
    <m/>
    <x v="1"/>
    <n v="1"/>
    <s v="0"/>
    <n v="49"/>
    <n v="62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D58E70ABF50A9"/>
    <n v="1"/>
    <x v="0"/>
    <n v="19191101"/>
    <m/>
    <x v="1"/>
    <n v="1"/>
    <s v="0"/>
    <n v="6"/>
    <n v="150"/>
    <n v="12"/>
    <n v="12"/>
    <n v="12"/>
    <n v="12"/>
    <n v="1"/>
    <n v="2"/>
    <n v="2"/>
    <n v="1"/>
    <n v="2"/>
    <n v="1"/>
    <x v="1"/>
    <n v="1"/>
    <n v="1"/>
    <n v="1"/>
    <n v="2"/>
    <n v="0"/>
    <n v="0"/>
    <n v="0"/>
    <n v="30"/>
    <n v="10"/>
    <n v="0"/>
    <n v="5070"/>
    <n v="1780"/>
    <n v="0"/>
  </r>
  <r>
    <s v="814DFD820C4D9081"/>
    <n v="0"/>
    <x v="0"/>
    <n v="19591201"/>
    <m/>
    <x v="1"/>
    <n v="1"/>
    <s v="0"/>
    <n v="1"/>
    <n v="360"/>
    <n v="6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E31ACBD91A597"/>
    <n v="9"/>
    <x v="0"/>
    <n v="19290301"/>
    <m/>
    <x v="1"/>
    <n v="1"/>
    <s v="0"/>
    <n v="22"/>
    <n v="20"/>
    <n v="12"/>
    <n v="12"/>
    <n v="12"/>
    <n v="12"/>
    <n v="1"/>
    <n v="2"/>
    <n v="2"/>
    <n v="2"/>
    <n v="2"/>
    <n v="2"/>
    <x v="1"/>
    <n v="2"/>
    <n v="2"/>
    <n v="1"/>
    <n v="2"/>
    <n v="0"/>
    <n v="0"/>
    <n v="0"/>
    <n v="2070"/>
    <n v="430"/>
    <n v="0"/>
    <n v="380"/>
    <n v="80"/>
    <n v="0"/>
  </r>
  <r>
    <s v="814E80C16AFEFA50"/>
    <n v="0"/>
    <x v="0"/>
    <n v="193904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EBBB2AD0B25A9"/>
    <n v="0"/>
    <x v="0"/>
    <n v="19441101"/>
    <m/>
    <x v="1"/>
    <n v="2"/>
    <s v="0"/>
    <n v="49"/>
    <n v="55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4F138A35A5B649"/>
    <n v="3"/>
    <x v="0"/>
    <n v="19420101"/>
    <m/>
    <x v="0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70"/>
    <n v="100"/>
    <n v="0"/>
    <n v="1050"/>
    <n v="340"/>
    <n v="400"/>
  </r>
  <r>
    <s v="814F64A8FB739940"/>
    <n v="8"/>
    <x v="0"/>
    <n v="19261001"/>
    <m/>
    <x v="1"/>
    <n v="1"/>
    <s v="0"/>
    <n v="14"/>
    <n v="141"/>
    <n v="12"/>
    <n v="12"/>
    <n v="12"/>
    <n v="12"/>
    <n v="2"/>
    <n v="1"/>
    <n v="1"/>
    <n v="2"/>
    <n v="1"/>
    <n v="1"/>
    <x v="1"/>
    <n v="1"/>
    <n v="1"/>
    <n v="1"/>
    <n v="2"/>
    <n v="12120"/>
    <n v="1024"/>
    <n v="0"/>
    <n v="620"/>
    <n v="450"/>
    <n v="0"/>
    <n v="3780"/>
    <n v="770"/>
    <n v="0"/>
  </r>
  <r>
    <s v="814F733672042E89"/>
    <n v="8"/>
    <x v="0"/>
    <n v="19371201"/>
    <m/>
    <x v="1"/>
    <n v="1"/>
    <s v="0"/>
    <n v="33"/>
    <n v="4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750"/>
    <n v="60"/>
    <n v="0"/>
    <n v="260"/>
    <n v="30"/>
    <n v="200"/>
  </r>
  <r>
    <s v="8150392F0600834F"/>
    <n v="0"/>
    <x v="0"/>
    <n v="19211101"/>
    <m/>
    <x v="1"/>
    <n v="1"/>
    <s v="0"/>
    <n v="45"/>
    <n v="610"/>
    <n v="12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5180908DD79352"/>
    <n v="6"/>
    <x v="0"/>
    <n v="19340201"/>
    <m/>
    <x v="1"/>
    <n v="1"/>
    <s v="0"/>
    <n v="19"/>
    <n v="510"/>
    <n v="12"/>
    <n v="12"/>
    <n v="0"/>
    <n v="12"/>
    <n v="2"/>
    <n v="1"/>
    <n v="2"/>
    <n v="1"/>
    <n v="1"/>
    <n v="2"/>
    <x v="1"/>
    <n v="1"/>
    <n v="1"/>
    <n v="2"/>
    <n v="2"/>
    <n v="9000"/>
    <n v="2048"/>
    <n v="0"/>
    <n v="3780"/>
    <n v="1250"/>
    <n v="0"/>
    <n v="4260"/>
    <n v="1060"/>
    <n v="0"/>
  </r>
  <r>
    <s v="8151B70A966EB27F"/>
    <n v="0"/>
    <x v="0"/>
    <n v="193811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52849E298EDC2A"/>
    <n v="0"/>
    <x v="0"/>
    <n v="19490201"/>
    <m/>
    <x v="0"/>
    <n v="3"/>
    <s v="0"/>
    <n v="22"/>
    <n v="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200"/>
    <n v="240"/>
    <n v="0"/>
  </r>
  <r>
    <s v="815380BB459E254C"/>
    <n v="4"/>
    <x v="0"/>
    <n v="19251001"/>
    <m/>
    <x v="0"/>
    <n v="1"/>
    <s v="0"/>
    <n v="5"/>
    <n v="48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360"/>
    <n v="100"/>
    <n v="0"/>
    <n v="3230"/>
    <n v="800"/>
    <n v="0"/>
  </r>
  <r>
    <s v="815395E8788973EC"/>
    <n v="4"/>
    <x v="0"/>
    <n v="19201101"/>
    <m/>
    <x v="1"/>
    <n v="1"/>
    <s v="0"/>
    <n v="44"/>
    <n v="90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430"/>
    <n v="80"/>
    <n v="0"/>
    <n v="2190"/>
    <n v="790"/>
    <n v="0"/>
  </r>
  <r>
    <s v="81545F49F5C93418"/>
    <n v="4"/>
    <x v="0"/>
    <n v="19290101"/>
    <m/>
    <x v="1"/>
    <n v="1"/>
    <s v="0"/>
    <n v="47"/>
    <n v="1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440"/>
    <n v="1040"/>
    <n v="0"/>
    <n v="600"/>
    <n v="120"/>
    <n v="0"/>
  </r>
  <r>
    <s v="8154E4106102F757"/>
    <n v="2"/>
    <x v="0"/>
    <n v="19420801"/>
    <m/>
    <x v="1"/>
    <n v="1"/>
    <s v="0"/>
    <n v="5"/>
    <n v="47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00"/>
    <n v="10"/>
    <n v="0"/>
    <n v="3940"/>
    <n v="1010"/>
    <n v="0"/>
  </r>
  <r>
    <s v="8155532C91D04F6A"/>
    <n v="1"/>
    <x v="0"/>
    <n v="19350801"/>
    <m/>
    <x v="1"/>
    <n v="1"/>
    <s v="Y"/>
    <n v="14"/>
    <n v="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600"/>
    <n v="0"/>
    <n v="0"/>
    <n v="680"/>
    <n v="280"/>
    <n v="0"/>
  </r>
  <r>
    <s v="81568C51703DCC33"/>
    <n v="6"/>
    <x v="0"/>
    <n v="19221001"/>
    <m/>
    <x v="1"/>
    <n v="1"/>
    <s v="0"/>
    <n v="33"/>
    <n v="2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90"/>
    <n v="20"/>
    <n v="0"/>
    <n v="2300"/>
    <n v="580"/>
    <n v="0"/>
  </r>
  <r>
    <s v="815694C670CDB833"/>
    <n v="1"/>
    <x v="0"/>
    <n v="1940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90"/>
    <n v="20"/>
    <n v="0"/>
  </r>
  <r>
    <s v="81572A1F5BDEA8FA"/>
    <n v="0"/>
    <x v="0"/>
    <n v="19340101"/>
    <m/>
    <x v="0"/>
    <n v="1"/>
    <s v="0"/>
    <n v="36"/>
    <n v="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90"/>
    <n v="130"/>
    <n v="0"/>
  </r>
  <r>
    <s v="8157519E2949544D"/>
    <n v="7"/>
    <x v="0"/>
    <n v="19430601"/>
    <m/>
    <x v="1"/>
    <n v="1"/>
    <s v="0"/>
    <n v="3"/>
    <n v="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730"/>
    <n v="160"/>
    <n v="0"/>
    <n v="770"/>
    <n v="220"/>
    <n v="0"/>
  </r>
  <r>
    <s v="8157B3FE35D8170A"/>
    <n v="1"/>
    <x v="0"/>
    <n v="19331201"/>
    <m/>
    <x v="0"/>
    <n v="3"/>
    <s v="0"/>
    <n v="3"/>
    <n v="100"/>
    <n v="3"/>
    <n v="3"/>
    <n v="0"/>
    <n v="0"/>
    <n v="2"/>
    <n v="1"/>
    <n v="2"/>
    <n v="2"/>
    <n v="1"/>
    <n v="2"/>
    <x v="0"/>
    <n v="1"/>
    <n v="2"/>
    <n v="2"/>
    <n v="2"/>
    <n v="7000"/>
    <n v="1024"/>
    <n v="0"/>
    <n v="100"/>
    <n v="100"/>
    <n v="2000"/>
    <n v="790"/>
    <n v="190"/>
    <n v="0"/>
  </r>
  <r>
    <s v="81582774B612F5E5"/>
    <n v="0"/>
    <x v="0"/>
    <n v="192503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584709D6643CDE"/>
    <n v="4"/>
    <x v="0"/>
    <n v="19280101"/>
    <m/>
    <x v="0"/>
    <n v="1"/>
    <s v="Y"/>
    <n v="37"/>
    <n v="540"/>
    <n v="12"/>
    <n v="12"/>
    <n v="12"/>
    <n v="12"/>
    <n v="1"/>
    <n v="1"/>
    <n v="1"/>
    <n v="2"/>
    <n v="1"/>
    <n v="1"/>
    <x v="1"/>
    <n v="1"/>
    <n v="1"/>
    <n v="1"/>
    <n v="2"/>
    <n v="19600"/>
    <n v="4096"/>
    <n v="0"/>
    <n v="560"/>
    <n v="60"/>
    <n v="0"/>
    <n v="4960"/>
    <n v="1440"/>
    <n v="10"/>
  </r>
  <r>
    <s v="815A17DDAC918BA9"/>
    <n v="0"/>
    <x v="0"/>
    <n v="193607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815A25FC6E036A7B"/>
    <n v="5"/>
    <x v="0"/>
    <n v="19391101"/>
    <m/>
    <x v="0"/>
    <n v="1"/>
    <s v="Y"/>
    <n v="15"/>
    <n v="79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640"/>
    <n v="390"/>
    <n v="0"/>
    <n v="2560"/>
    <n v="930"/>
    <n v="20"/>
  </r>
  <r>
    <s v="815A2D8771ECB0DD"/>
    <n v="0"/>
    <x v="0"/>
    <n v="193103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5A5F5BA22C465C"/>
    <n v="3"/>
    <x v="0"/>
    <n v="19370401"/>
    <m/>
    <x v="1"/>
    <n v="1"/>
    <s v="Y"/>
    <n v="19"/>
    <n v="5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4500"/>
    <n v="510"/>
    <n v="0"/>
    <n v="770"/>
    <n v="250"/>
    <n v="0"/>
  </r>
  <r>
    <s v="815AD1B9D58BB23A"/>
    <n v="4"/>
    <x v="0"/>
    <n v="19341101"/>
    <m/>
    <x v="1"/>
    <n v="1"/>
    <s v="0"/>
    <n v="27"/>
    <n v="490"/>
    <n v="12"/>
    <n v="12"/>
    <n v="0"/>
    <n v="9"/>
    <n v="2"/>
    <n v="1"/>
    <n v="2"/>
    <n v="2"/>
    <n v="2"/>
    <n v="2"/>
    <x v="0"/>
    <n v="2"/>
    <n v="2"/>
    <n v="2"/>
    <n v="2"/>
    <n v="0"/>
    <n v="0"/>
    <n v="0"/>
    <n v="2700"/>
    <n v="490"/>
    <n v="0"/>
    <n v="1340"/>
    <n v="370"/>
    <n v="0"/>
  </r>
  <r>
    <s v="815AF3F7E842FD90"/>
    <n v="0"/>
    <x v="0"/>
    <n v="193905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70"/>
    <n v="160"/>
    <n v="0"/>
  </r>
  <r>
    <s v="815B90D199F38AD5"/>
    <n v="1"/>
    <x v="0"/>
    <n v="19411001"/>
    <m/>
    <x v="1"/>
    <n v="1"/>
    <s v="0"/>
    <n v="5"/>
    <n v="460"/>
    <n v="5"/>
    <n v="5"/>
    <n v="0"/>
    <n v="6"/>
    <n v="2"/>
    <n v="1"/>
    <n v="2"/>
    <n v="2"/>
    <n v="2"/>
    <n v="2"/>
    <x v="0"/>
    <n v="2"/>
    <n v="2"/>
    <n v="2"/>
    <n v="2"/>
    <n v="0"/>
    <n v="0"/>
    <n v="0"/>
    <n v="1100"/>
    <n v="40"/>
    <n v="0"/>
    <n v="0"/>
    <n v="0"/>
    <n v="0"/>
  </r>
  <r>
    <s v="815B9EB6F356F384"/>
    <n v="8"/>
    <x v="0"/>
    <n v="19350101"/>
    <m/>
    <x v="1"/>
    <n v="1"/>
    <s v="0"/>
    <n v="31"/>
    <n v="290"/>
    <n v="12"/>
    <n v="12"/>
    <n v="0"/>
    <n v="0"/>
    <n v="1"/>
    <n v="1"/>
    <n v="2"/>
    <n v="2"/>
    <n v="2"/>
    <n v="1"/>
    <x v="1"/>
    <n v="2"/>
    <n v="1"/>
    <n v="1"/>
    <n v="2"/>
    <n v="0"/>
    <n v="0"/>
    <n v="0"/>
    <n v="700"/>
    <n v="230"/>
    <n v="0"/>
    <n v="1290"/>
    <n v="200"/>
    <n v="0"/>
  </r>
  <r>
    <s v="815BBF97457DEC57"/>
    <n v="0"/>
    <x v="0"/>
    <n v="19360801"/>
    <n v="20080901"/>
    <x v="0"/>
    <n v="2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5C0EB6D1D27747"/>
    <n v="6"/>
    <x v="0"/>
    <n v="19380301"/>
    <m/>
    <x v="0"/>
    <n v="1"/>
    <s v="0"/>
    <n v="28"/>
    <n v="26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870"/>
    <n v="1330"/>
    <n v="0"/>
    <n v="2560"/>
    <n v="700"/>
    <n v="0"/>
  </r>
  <r>
    <s v="815C2A44674F19BC"/>
    <n v="3"/>
    <x v="0"/>
    <n v="19291201"/>
    <m/>
    <x v="1"/>
    <n v="1"/>
    <s v="Y"/>
    <n v="26"/>
    <n v="30"/>
    <n v="12"/>
    <n v="12"/>
    <n v="0"/>
    <n v="12"/>
    <n v="2"/>
    <n v="1"/>
    <n v="1"/>
    <n v="1"/>
    <n v="1"/>
    <n v="2"/>
    <x v="1"/>
    <n v="2"/>
    <n v="2"/>
    <n v="1"/>
    <n v="2"/>
    <n v="9000"/>
    <n v="1024"/>
    <n v="0"/>
    <n v="310"/>
    <n v="700"/>
    <n v="0"/>
    <n v="3900"/>
    <n v="1360"/>
    <n v="0"/>
  </r>
  <r>
    <s v="815CA3584AE1DA8B"/>
    <n v="0"/>
    <x v="0"/>
    <n v="19090601"/>
    <m/>
    <x v="0"/>
    <n v="1"/>
    <s v="0"/>
    <n v="36"/>
    <n v="8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5CAD15B03EBB51"/>
    <n v="0"/>
    <x v="0"/>
    <n v="19391101"/>
    <m/>
    <x v="0"/>
    <n v="2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5D73A3D9256AB3"/>
    <n v="0"/>
    <x v="0"/>
    <n v="19310101"/>
    <n v="20081201"/>
    <x v="0"/>
    <n v="2"/>
    <s v="0"/>
    <n v="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5DB290E4BD688F"/>
    <n v="3"/>
    <x v="0"/>
    <n v="19400701"/>
    <m/>
    <x v="0"/>
    <n v="2"/>
    <s v="0"/>
    <n v="54"/>
    <n v="590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160"/>
    <n v="0"/>
    <n v="0"/>
    <n v="70"/>
    <n v="20"/>
    <n v="0"/>
  </r>
  <r>
    <s v="815DF6FD832853E1"/>
    <n v="0"/>
    <x v="0"/>
    <n v="19421001"/>
    <m/>
    <x v="0"/>
    <n v="1"/>
    <s v="0"/>
    <n v="3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5DFE0C7F91F020"/>
    <n v="0"/>
    <x v="0"/>
    <n v="19400501"/>
    <m/>
    <x v="0"/>
    <n v="1"/>
    <s v="0"/>
    <n v="38"/>
    <n v="9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5E5534CC92E314"/>
    <n v="2"/>
    <x v="0"/>
    <n v="19310501"/>
    <m/>
    <x v="0"/>
    <n v="2"/>
    <s v="0"/>
    <n v="33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1200"/>
    <n v="0"/>
    <n v="380"/>
    <n v="80"/>
    <n v="0"/>
  </r>
  <r>
    <s v="815EB27D3217CC13"/>
    <n v="0"/>
    <x v="0"/>
    <n v="19241001"/>
    <m/>
    <x v="0"/>
    <n v="1"/>
    <s v="0"/>
    <n v="19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5FBCBD8C827B33"/>
    <n v="2"/>
    <x v="0"/>
    <n v="19180901"/>
    <m/>
    <x v="1"/>
    <n v="3"/>
    <s v="Y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0"/>
    <n v="60"/>
    <n v="0"/>
    <n v="430"/>
    <n v="170"/>
    <n v="0"/>
  </r>
  <r>
    <s v="815FD0A9AFE7FF6D"/>
    <n v="0"/>
    <x v="0"/>
    <n v="19231001"/>
    <m/>
    <x v="1"/>
    <n v="1"/>
    <s v="0"/>
    <n v="10"/>
    <n v="470"/>
    <n v="12"/>
    <n v="12"/>
    <n v="0"/>
    <n v="12"/>
    <n v="2"/>
    <n v="1"/>
    <n v="2"/>
    <n v="2"/>
    <n v="2"/>
    <n v="2"/>
    <x v="1"/>
    <n v="1"/>
    <n v="2"/>
    <n v="2"/>
    <n v="2"/>
    <n v="23000"/>
    <n v="1024"/>
    <n v="0"/>
    <n v="0"/>
    <n v="0"/>
    <n v="0"/>
    <n v="1810"/>
    <n v="580"/>
    <n v="90"/>
  </r>
  <r>
    <s v="815FED8FC5874D34"/>
    <n v="0"/>
    <x v="0"/>
    <n v="19350101"/>
    <m/>
    <x v="0"/>
    <n v="1"/>
    <s v="0"/>
    <n v="1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60915F9B14BF40"/>
    <n v="0"/>
    <x v="0"/>
    <n v="19401001"/>
    <m/>
    <x v="1"/>
    <n v="1"/>
    <s v="0"/>
    <n v="24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609AF49AA457F8"/>
    <n v="1"/>
    <x v="0"/>
    <n v="19401201"/>
    <m/>
    <x v="1"/>
    <n v="3"/>
    <s v="0"/>
    <n v="50"/>
    <n v="3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"/>
    <n v="0"/>
    <n v="0"/>
    <n v="560"/>
    <n v="160"/>
    <n v="0"/>
  </r>
  <r>
    <s v="81612D8BEEDF803B"/>
    <n v="15"/>
    <x v="1"/>
    <n v="19680401"/>
    <m/>
    <x v="0"/>
    <n v="1"/>
    <s v="0"/>
    <n v="18"/>
    <n v="45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700"/>
    <n v="860"/>
    <n v="0"/>
    <n v="1000"/>
    <n v="240"/>
    <n v="0"/>
  </r>
  <r>
    <s v="81629920BF0585BF"/>
    <n v="7"/>
    <x v="0"/>
    <n v="19401201"/>
    <m/>
    <x v="1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620"/>
    <n v="600"/>
    <n v="0"/>
    <n v="1760"/>
    <n v="500"/>
    <n v="0"/>
  </r>
  <r>
    <s v="8163764BBC78BCCB"/>
    <n v="0"/>
    <x v="0"/>
    <n v="1935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64EF0EB0C58905"/>
    <n v="0"/>
    <x v="0"/>
    <n v="19420601"/>
    <m/>
    <x v="1"/>
    <n v="1"/>
    <s v="0"/>
    <n v="4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655910938C8A4C"/>
    <n v="0"/>
    <x v="0"/>
    <n v="194901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80"/>
    <n v="200"/>
  </r>
  <r>
    <s v="81656FBFE6D61FBA"/>
    <n v="6"/>
    <x v="0"/>
    <n v="19410901"/>
    <m/>
    <x v="0"/>
    <n v="1"/>
    <s v="0"/>
    <n v="42"/>
    <n v="40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310"/>
    <n v="850"/>
    <n v="0"/>
    <n v="1550"/>
    <n v="490"/>
    <n v="0"/>
  </r>
  <r>
    <s v="81657F87A0426CB2"/>
    <n v="0"/>
    <x v="0"/>
    <n v="194806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65C5D9E9E4880E"/>
    <n v="5"/>
    <x v="0"/>
    <n v="19270201"/>
    <m/>
    <x v="0"/>
    <n v="2"/>
    <s v="0"/>
    <n v="33"/>
    <n v="24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490"/>
    <n v="140"/>
    <n v="0"/>
    <n v="1740"/>
    <n v="770"/>
    <n v="110"/>
  </r>
  <r>
    <s v="81663BCA4EAFB817"/>
    <n v="1"/>
    <x v="0"/>
    <n v="19461001"/>
    <m/>
    <x v="0"/>
    <n v="1"/>
    <s v="0"/>
    <n v="36"/>
    <n v="470"/>
    <n v="12"/>
    <n v="12"/>
    <n v="12"/>
    <n v="12"/>
    <n v="2"/>
    <n v="1"/>
    <n v="2"/>
    <n v="1"/>
    <n v="1"/>
    <n v="2"/>
    <x v="0"/>
    <n v="1"/>
    <n v="1"/>
    <n v="2"/>
    <n v="2"/>
    <n v="0"/>
    <n v="0"/>
    <n v="0"/>
    <n v="10"/>
    <n v="40"/>
    <n v="0"/>
    <n v="1560"/>
    <n v="510"/>
    <n v="0"/>
  </r>
  <r>
    <s v="8166418A56116DC5"/>
    <n v="0"/>
    <x v="0"/>
    <n v="193212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8166E8D72C09141D"/>
    <n v="4"/>
    <x v="0"/>
    <n v="19270101"/>
    <m/>
    <x v="0"/>
    <n v="1"/>
    <s v="0"/>
    <n v="39"/>
    <n v="2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40"/>
    <n v="910"/>
    <n v="200"/>
    <n v="2560"/>
    <n v="580"/>
    <n v="0"/>
  </r>
  <r>
    <s v="816875ED8FE21738"/>
    <n v="0"/>
    <x v="0"/>
    <n v="19250201"/>
    <m/>
    <x v="0"/>
    <n v="1"/>
    <s v="0"/>
    <n v="50"/>
    <n v="380"/>
    <n v="12"/>
    <n v="12"/>
    <n v="12"/>
    <n v="12"/>
    <n v="1"/>
    <n v="2"/>
    <n v="1"/>
    <n v="1"/>
    <n v="2"/>
    <n v="2"/>
    <x v="0"/>
    <n v="2"/>
    <n v="1"/>
    <n v="2"/>
    <n v="2"/>
    <n v="6350"/>
    <n v="1024"/>
    <n v="0"/>
    <n v="0"/>
    <n v="0"/>
    <n v="0"/>
    <n v="670"/>
    <n v="210"/>
    <n v="0"/>
  </r>
  <r>
    <s v="8169A8B5311C7489"/>
    <n v="0"/>
    <x v="0"/>
    <n v="19450701"/>
    <m/>
    <x v="1"/>
    <n v="3"/>
    <s v="0"/>
    <n v="37"/>
    <n v="71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440"/>
    <n v="60"/>
    <n v="0"/>
  </r>
  <r>
    <s v="816ACCCAF6B01512"/>
    <n v="0"/>
    <x v="0"/>
    <n v="19400401"/>
    <m/>
    <x v="0"/>
    <n v="1"/>
    <s v="0"/>
    <n v="24"/>
    <n v="260"/>
    <n v="12"/>
    <n v="12"/>
    <n v="6"/>
    <n v="6"/>
    <n v="1"/>
    <n v="2"/>
    <n v="2"/>
    <n v="2"/>
    <n v="2"/>
    <n v="2"/>
    <x v="0"/>
    <n v="1"/>
    <n v="2"/>
    <n v="2"/>
    <n v="2"/>
    <n v="0"/>
    <n v="0"/>
    <n v="0"/>
    <n v="0"/>
    <n v="0"/>
    <n v="0"/>
    <n v="490"/>
    <n v="240"/>
    <n v="0"/>
  </r>
  <r>
    <s v="816BDD4608188B38"/>
    <n v="8"/>
    <x v="0"/>
    <n v="19280601"/>
    <m/>
    <x v="0"/>
    <n v="1"/>
    <s v="0"/>
    <n v="5"/>
    <n v="440"/>
    <n v="12"/>
    <n v="12"/>
    <n v="0"/>
    <n v="0"/>
    <n v="2"/>
    <n v="1"/>
    <n v="2"/>
    <n v="1"/>
    <n v="1"/>
    <n v="2"/>
    <x v="1"/>
    <n v="1"/>
    <n v="2"/>
    <n v="1"/>
    <n v="2"/>
    <n v="0"/>
    <n v="0"/>
    <n v="0"/>
    <n v="1980"/>
    <n v="760"/>
    <n v="0"/>
    <n v="5420"/>
    <n v="1720"/>
    <n v="0"/>
  </r>
  <r>
    <s v="816C216CC5550C60"/>
    <n v="0"/>
    <x v="0"/>
    <n v="19660901"/>
    <m/>
    <x v="1"/>
    <n v="1"/>
    <s v="0"/>
    <n v="52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6CA7753188937A"/>
    <n v="3"/>
    <x v="0"/>
    <n v="19400901"/>
    <m/>
    <x v="1"/>
    <n v="1"/>
    <s v="0"/>
    <n v="10"/>
    <n v="3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230"/>
    <n v="20"/>
    <n v="0"/>
    <n v="380"/>
    <n v="70"/>
    <n v="0"/>
  </r>
  <r>
    <s v="816CCD884A620D17"/>
    <n v="2"/>
    <x v="0"/>
    <n v="19330301"/>
    <m/>
    <x v="0"/>
    <n v="1"/>
    <s v="0"/>
    <n v="50"/>
    <n v="26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470"/>
    <n v="200"/>
    <n v="0"/>
    <n v="420"/>
    <n v="170"/>
    <n v="0"/>
  </r>
  <r>
    <s v="816D2FD420AAED39"/>
    <n v="3"/>
    <x v="0"/>
    <n v="19250201"/>
    <m/>
    <x v="1"/>
    <n v="1"/>
    <s v="Y"/>
    <n v="31"/>
    <n v="10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160"/>
    <n v="0"/>
    <n v="0"/>
    <n v="750"/>
    <n v="360"/>
    <n v="60"/>
  </r>
  <r>
    <s v="816E771A9DD6399D"/>
    <n v="0"/>
    <x v="0"/>
    <n v="19430901"/>
    <m/>
    <x v="1"/>
    <n v="1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40"/>
    <n v="90"/>
    <n v="0"/>
  </r>
  <r>
    <s v="816F4F3F33C42055"/>
    <n v="5"/>
    <x v="0"/>
    <n v="19471101"/>
    <m/>
    <x v="0"/>
    <n v="1"/>
    <s v="0"/>
    <n v="39"/>
    <n v="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10"/>
    <n v="70"/>
    <n v="0"/>
    <n v="2010"/>
    <n v="540"/>
    <n v="0"/>
  </r>
  <r>
    <s v="816FE932E0E527EB"/>
    <n v="0"/>
    <x v="0"/>
    <n v="19201001"/>
    <m/>
    <x v="0"/>
    <n v="1"/>
    <s v="0"/>
    <n v="24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700D1AE9568607"/>
    <n v="6"/>
    <x v="0"/>
    <n v="19160501"/>
    <m/>
    <x v="1"/>
    <n v="1"/>
    <s v="0"/>
    <n v="6"/>
    <n v="210"/>
    <n v="12"/>
    <n v="12"/>
    <n v="0"/>
    <n v="12"/>
    <n v="2"/>
    <n v="1"/>
    <n v="1"/>
    <n v="2"/>
    <n v="2"/>
    <n v="2"/>
    <x v="1"/>
    <n v="1"/>
    <n v="1"/>
    <n v="2"/>
    <n v="2"/>
    <n v="9360"/>
    <n v="1024"/>
    <n v="0"/>
    <n v="2660"/>
    <n v="570"/>
    <n v="0"/>
    <n v="890"/>
    <n v="230"/>
    <n v="0"/>
  </r>
  <r>
    <s v="81710A5EBAE71F30"/>
    <n v="0"/>
    <x v="0"/>
    <n v="19350801"/>
    <m/>
    <x v="0"/>
    <n v="1"/>
    <s v="0"/>
    <n v="39"/>
    <n v="130"/>
    <n v="12"/>
    <n v="12"/>
    <n v="12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90"/>
    <n v="0"/>
  </r>
  <r>
    <s v="817209C429A31C0D"/>
    <n v="7"/>
    <x v="0"/>
    <n v="19250301"/>
    <m/>
    <x v="0"/>
    <n v="1"/>
    <s v="Y"/>
    <n v="44"/>
    <n v="180"/>
    <n v="12"/>
    <n v="12"/>
    <n v="0"/>
    <n v="12"/>
    <n v="1"/>
    <n v="1"/>
    <n v="1"/>
    <n v="1"/>
    <n v="1"/>
    <n v="2"/>
    <x v="1"/>
    <n v="1"/>
    <n v="1"/>
    <n v="2"/>
    <n v="2"/>
    <n v="34100"/>
    <n v="2048"/>
    <n v="0"/>
    <n v="4010"/>
    <n v="480"/>
    <n v="0"/>
    <n v="6050"/>
    <n v="2470"/>
    <n v="70"/>
  </r>
  <r>
    <s v="8173958491A383DA"/>
    <n v="0"/>
    <x v="0"/>
    <n v="19480601"/>
    <m/>
    <x v="1"/>
    <n v="5"/>
    <s v="Y"/>
    <n v="33"/>
    <n v="800"/>
    <n v="12"/>
    <n v="0"/>
    <n v="0"/>
    <n v="12"/>
    <n v="2"/>
    <n v="2"/>
    <n v="2"/>
    <n v="2"/>
    <n v="1"/>
    <n v="1"/>
    <x v="1"/>
    <n v="1"/>
    <n v="1"/>
    <n v="2"/>
    <n v="2"/>
    <n v="0"/>
    <n v="0"/>
    <n v="0"/>
    <n v="0"/>
    <n v="0"/>
    <n v="0"/>
    <n v="1760"/>
    <n v="340"/>
    <n v="10"/>
  </r>
  <r>
    <s v="8173B3002FE67051"/>
    <n v="0"/>
    <x v="0"/>
    <n v="19390101"/>
    <m/>
    <x v="1"/>
    <n v="2"/>
    <s v="Y"/>
    <n v="11"/>
    <n v="4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480"/>
    <n v="220"/>
    <n v="0"/>
  </r>
  <r>
    <s v="81741196A3AABA7D"/>
    <n v="0"/>
    <x v="0"/>
    <n v="19501001"/>
    <m/>
    <x v="1"/>
    <n v="1"/>
    <s v="0"/>
    <n v="22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80"/>
    <n v="10"/>
  </r>
  <r>
    <s v="81773393B086D1B1"/>
    <n v="7"/>
    <x v="0"/>
    <n v="19250801"/>
    <m/>
    <x v="1"/>
    <n v="1"/>
    <s v="0"/>
    <n v="15"/>
    <n v="48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4890"/>
    <n v="540"/>
    <n v="0"/>
    <n v="3060"/>
    <n v="850"/>
    <n v="0"/>
  </r>
  <r>
    <s v="81773D964AFEF6B5"/>
    <n v="3"/>
    <x v="0"/>
    <n v="19690601"/>
    <m/>
    <x v="0"/>
    <n v="2"/>
    <s v="0"/>
    <n v="49"/>
    <n v="42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170"/>
    <n v="160"/>
    <n v="0"/>
    <n v="750"/>
    <n v="150"/>
    <n v="0"/>
  </r>
  <r>
    <s v="8178704C372BB443"/>
    <n v="0"/>
    <x v="0"/>
    <n v="19250901"/>
    <m/>
    <x v="0"/>
    <n v="1"/>
    <s v="0"/>
    <n v="33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790A0007A98423"/>
    <n v="0"/>
    <x v="0"/>
    <n v="19631001"/>
    <m/>
    <x v="0"/>
    <n v="1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7920026B480DEC"/>
    <n v="0"/>
    <x v="0"/>
    <n v="19661001"/>
    <m/>
    <x v="0"/>
    <n v="3"/>
    <s v="0"/>
    <n v="54"/>
    <n v="3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79933FD79DDFE4"/>
    <n v="5"/>
    <x v="0"/>
    <n v="19241101"/>
    <m/>
    <x v="1"/>
    <n v="1"/>
    <s v="0"/>
    <n v="45"/>
    <n v="792"/>
    <n v="12"/>
    <n v="12"/>
    <n v="0"/>
    <n v="12"/>
    <n v="1"/>
    <n v="1"/>
    <n v="2"/>
    <n v="2"/>
    <n v="1"/>
    <n v="2"/>
    <x v="1"/>
    <n v="2"/>
    <n v="2"/>
    <n v="1"/>
    <n v="1"/>
    <n v="0"/>
    <n v="0"/>
    <n v="0"/>
    <n v="560"/>
    <n v="60"/>
    <n v="0"/>
    <n v="3090"/>
    <n v="900"/>
    <n v="0"/>
  </r>
  <r>
    <s v="817AC01E2BE3A75E"/>
    <n v="8"/>
    <x v="0"/>
    <n v="19450301"/>
    <m/>
    <x v="1"/>
    <n v="1"/>
    <s v="0"/>
    <n v="45"/>
    <n v="8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140"/>
    <n v="420"/>
    <n v="0"/>
    <n v="1910"/>
    <n v="620"/>
    <n v="50"/>
  </r>
  <r>
    <s v="817C152D10214ACD"/>
    <n v="0"/>
    <x v="0"/>
    <n v="19580401"/>
    <m/>
    <x v="0"/>
    <n v="1"/>
    <s v="0"/>
    <n v="10"/>
    <n v="57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7C8BB18D72A5D1"/>
    <n v="7"/>
    <x v="0"/>
    <n v="195707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10"/>
    <n v="500"/>
    <n v="0"/>
    <n v="630"/>
    <n v="210"/>
    <n v="0"/>
  </r>
  <r>
    <s v="817CDAAFDC59CF20"/>
    <n v="0"/>
    <x v="0"/>
    <n v="19270401"/>
    <m/>
    <x v="1"/>
    <n v="1"/>
    <s v="0"/>
    <n v="45"/>
    <n v="722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40"/>
    <n v="240"/>
    <n v="70"/>
  </r>
  <r>
    <s v="817DEEA6009A2E8C"/>
    <n v="3"/>
    <x v="0"/>
    <n v="19530701"/>
    <m/>
    <x v="1"/>
    <n v="3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120"/>
    <n v="0"/>
    <n v="730"/>
    <n v="160"/>
    <n v="0"/>
  </r>
  <r>
    <s v="817E4314DA9A3A7F"/>
    <n v="4"/>
    <x v="0"/>
    <n v="19380401"/>
    <m/>
    <x v="1"/>
    <n v="1"/>
    <s v="0"/>
    <n v="42"/>
    <n v="17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70"/>
    <n v="110"/>
    <n v="0"/>
    <n v="1120"/>
    <n v="320"/>
    <n v="0"/>
  </r>
  <r>
    <s v="817E5E028F14B405"/>
    <n v="0"/>
    <x v="0"/>
    <n v="19700601"/>
    <m/>
    <x v="1"/>
    <n v="1"/>
    <s v="0"/>
    <n v="43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0"/>
    <n v="0"/>
  </r>
  <r>
    <s v="817E7BC725B1A186"/>
    <n v="5"/>
    <x v="0"/>
    <n v="19320701"/>
    <m/>
    <x v="0"/>
    <n v="1"/>
    <s v="0"/>
    <n v="33"/>
    <n v="230"/>
    <n v="12"/>
    <n v="12"/>
    <n v="0"/>
    <n v="0"/>
    <n v="2"/>
    <n v="1"/>
    <n v="2"/>
    <n v="2"/>
    <n v="2"/>
    <n v="2"/>
    <x v="0"/>
    <n v="2"/>
    <n v="2"/>
    <n v="2"/>
    <n v="2"/>
    <n v="9010"/>
    <n v="1024"/>
    <n v="0"/>
    <n v="4920"/>
    <n v="290"/>
    <n v="0"/>
    <n v="970"/>
    <n v="310"/>
    <n v="0"/>
  </r>
  <r>
    <s v="817FCE82A9FDD269"/>
    <n v="0"/>
    <x v="0"/>
    <n v="19560201"/>
    <m/>
    <x v="0"/>
    <n v="3"/>
    <s v="Y"/>
    <n v="52"/>
    <n v="470"/>
    <n v="12"/>
    <n v="12"/>
    <n v="12"/>
    <n v="12"/>
    <n v="1"/>
    <n v="1"/>
    <n v="1"/>
    <n v="1"/>
    <n v="1"/>
    <n v="1"/>
    <x v="1"/>
    <n v="1"/>
    <n v="1"/>
    <n v="2"/>
    <n v="1"/>
    <n v="133900"/>
    <n v="5420"/>
    <n v="29000"/>
    <n v="0"/>
    <n v="0"/>
    <n v="0"/>
    <n v="8530"/>
    <n v="2100"/>
    <n v="0"/>
  </r>
  <r>
    <s v="81808A855B973BEA"/>
    <n v="9"/>
    <x v="0"/>
    <n v="19481101"/>
    <m/>
    <x v="1"/>
    <n v="2"/>
    <s v="0"/>
    <n v="23"/>
    <n v="490"/>
    <n v="12"/>
    <n v="12"/>
    <n v="5"/>
    <n v="5"/>
    <n v="1"/>
    <n v="2"/>
    <n v="2"/>
    <n v="2"/>
    <n v="2"/>
    <n v="2"/>
    <x v="0"/>
    <n v="1"/>
    <n v="1"/>
    <n v="2"/>
    <n v="2"/>
    <n v="0"/>
    <n v="0"/>
    <n v="0"/>
    <n v="1040"/>
    <n v="270"/>
    <n v="0"/>
    <n v="440"/>
    <n v="130"/>
    <n v="0"/>
  </r>
  <r>
    <s v="818192A2C8B0879F"/>
    <n v="5"/>
    <x v="0"/>
    <n v="19341001"/>
    <m/>
    <x v="0"/>
    <n v="3"/>
    <s v="0"/>
    <n v="5"/>
    <n v="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1480"/>
    <n v="150"/>
    <n v="0"/>
    <n v="1950"/>
    <n v="430"/>
    <n v="0"/>
  </r>
  <r>
    <s v="8181E7B08938F887"/>
    <n v="2"/>
    <x v="0"/>
    <n v="19260501"/>
    <m/>
    <x v="1"/>
    <n v="1"/>
    <s v="0"/>
    <n v="34"/>
    <n v="130"/>
    <n v="12"/>
    <n v="12"/>
    <n v="0"/>
    <n v="12"/>
    <n v="2"/>
    <n v="1"/>
    <n v="2"/>
    <n v="2"/>
    <n v="1"/>
    <n v="2"/>
    <x v="1"/>
    <n v="1"/>
    <n v="2"/>
    <n v="2"/>
    <n v="2"/>
    <n v="8000"/>
    <n v="2048"/>
    <n v="0"/>
    <n v="300"/>
    <n v="110"/>
    <n v="0"/>
    <n v="1740"/>
    <n v="740"/>
    <n v="200"/>
  </r>
  <r>
    <s v="818209E009BDFF46"/>
    <n v="7"/>
    <x v="0"/>
    <n v="19090701"/>
    <m/>
    <x v="0"/>
    <n v="1"/>
    <s v="Y"/>
    <n v="52"/>
    <n v="50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7800"/>
    <n v="2310"/>
    <n v="0"/>
    <n v="3230"/>
    <n v="780"/>
    <n v="0"/>
  </r>
  <r>
    <s v="8182EF9DDF529357"/>
    <n v="0"/>
    <x v="0"/>
    <n v="19390401"/>
    <m/>
    <x v="1"/>
    <n v="1"/>
    <s v="0"/>
    <n v="19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832D004F601634"/>
    <n v="0"/>
    <x v="0"/>
    <n v="19370901"/>
    <m/>
    <x v="0"/>
    <n v="2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340"/>
    <n v="140"/>
  </r>
  <r>
    <s v="8185C8D3F5A47BFD"/>
    <n v="5"/>
    <x v="0"/>
    <n v="19360901"/>
    <m/>
    <x v="0"/>
    <n v="5"/>
    <s v="0"/>
    <n v="45"/>
    <n v="90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180"/>
    <n v="30"/>
    <n v="0"/>
    <n v="2000"/>
    <n v="600"/>
    <n v="0"/>
  </r>
  <r>
    <s v="8187359B5D712336"/>
    <n v="1"/>
    <x v="0"/>
    <n v="19430101"/>
    <m/>
    <x v="1"/>
    <n v="1"/>
    <s v="0"/>
    <n v="10"/>
    <n v="280"/>
    <n v="12"/>
    <n v="12"/>
    <n v="0"/>
    <n v="9"/>
    <n v="2"/>
    <n v="2"/>
    <n v="2"/>
    <n v="2"/>
    <n v="2"/>
    <n v="2"/>
    <x v="0"/>
    <n v="2"/>
    <n v="2"/>
    <n v="1"/>
    <n v="2"/>
    <n v="12000"/>
    <n v="1024"/>
    <n v="0"/>
    <n v="200"/>
    <n v="20"/>
    <n v="0"/>
    <n v="1950"/>
    <n v="600"/>
    <n v="0"/>
  </r>
  <r>
    <s v="818782B287E76068"/>
    <n v="5"/>
    <x v="0"/>
    <n v="19390101"/>
    <m/>
    <x v="1"/>
    <n v="1"/>
    <s v="0"/>
    <n v="11"/>
    <n v="980"/>
    <n v="12"/>
    <n v="12"/>
    <n v="0"/>
    <n v="12"/>
    <n v="1"/>
    <n v="2"/>
    <n v="2"/>
    <n v="2"/>
    <n v="1"/>
    <n v="2"/>
    <x v="0"/>
    <n v="2"/>
    <n v="2"/>
    <n v="2"/>
    <n v="1"/>
    <n v="3000"/>
    <n v="1024"/>
    <n v="0"/>
    <n v="1670"/>
    <n v="130"/>
    <n v="0"/>
    <n v="780"/>
    <n v="200"/>
    <n v="0"/>
  </r>
  <r>
    <s v="81879C188E88F349"/>
    <n v="0"/>
    <x v="0"/>
    <n v="19391101"/>
    <m/>
    <x v="0"/>
    <n v="1"/>
    <s v="0"/>
    <n v="39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20"/>
    <n v="0"/>
  </r>
  <r>
    <s v="81881B38AD1E79FA"/>
    <n v="13"/>
    <x v="0"/>
    <n v="19190901"/>
    <m/>
    <x v="1"/>
    <n v="1"/>
    <s v="Y"/>
    <n v="25"/>
    <n v="420"/>
    <n v="12"/>
    <n v="12"/>
    <n v="0"/>
    <n v="8"/>
    <n v="1"/>
    <n v="1"/>
    <n v="1"/>
    <n v="2"/>
    <n v="1"/>
    <n v="2"/>
    <x v="1"/>
    <n v="1"/>
    <n v="2"/>
    <n v="2"/>
    <n v="2"/>
    <n v="18000"/>
    <n v="1024"/>
    <n v="0"/>
    <n v="11150"/>
    <n v="2160"/>
    <n v="0"/>
    <n v="12200"/>
    <n v="3880"/>
    <n v="30"/>
  </r>
  <r>
    <s v="8189CCDB2AA63DC5"/>
    <n v="0"/>
    <x v="0"/>
    <n v="19260401"/>
    <m/>
    <x v="1"/>
    <n v="1"/>
    <s v="0"/>
    <n v="23"/>
    <n v="620"/>
    <n v="8"/>
    <n v="8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40"/>
    <n v="20"/>
  </r>
  <r>
    <s v="818AEC7935AE9CA7"/>
    <n v="0"/>
    <x v="0"/>
    <n v="19290601"/>
    <m/>
    <x v="1"/>
    <n v="1"/>
    <s v="0"/>
    <n v="24"/>
    <n v="6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30"/>
    <n v="250"/>
    <n v="0"/>
  </r>
  <r>
    <s v="818B5B77C54BA520"/>
    <n v="8"/>
    <x v="0"/>
    <n v="19260701"/>
    <m/>
    <x v="1"/>
    <n v="1"/>
    <s v="Y"/>
    <n v="10"/>
    <n v="570"/>
    <n v="12"/>
    <n v="12"/>
    <n v="0"/>
    <n v="12"/>
    <n v="1"/>
    <n v="1"/>
    <n v="1"/>
    <n v="2"/>
    <n v="1"/>
    <n v="1"/>
    <x v="1"/>
    <n v="1"/>
    <n v="1"/>
    <n v="1"/>
    <n v="1"/>
    <n v="38000"/>
    <n v="4096"/>
    <n v="1000"/>
    <n v="1790"/>
    <n v="200"/>
    <n v="0"/>
    <n v="8230"/>
    <n v="1950"/>
    <n v="0"/>
  </r>
  <r>
    <s v="818C5168CED9A4F1"/>
    <n v="1"/>
    <x v="0"/>
    <n v="19410701"/>
    <m/>
    <x v="0"/>
    <n v="1"/>
    <s v="0"/>
    <n v="1"/>
    <n v="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0"/>
    <n v="200"/>
    <n v="0"/>
    <n v="1230"/>
    <n v="280"/>
    <n v="0"/>
  </r>
  <r>
    <s v="818D2BED86DB08E4"/>
    <n v="4"/>
    <x v="0"/>
    <n v="19690401"/>
    <m/>
    <x v="0"/>
    <n v="1"/>
    <s v="0"/>
    <n v="39"/>
    <n v="8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60"/>
    <n v="90"/>
    <n v="0"/>
    <n v="30"/>
    <n v="0"/>
    <n v="0"/>
  </r>
  <r>
    <s v="818D50481D24C3AC"/>
    <n v="2"/>
    <x v="0"/>
    <n v="19410601"/>
    <m/>
    <x v="1"/>
    <n v="1"/>
    <s v="0"/>
    <n v="5"/>
    <n v="30"/>
    <n v="12"/>
    <n v="12"/>
    <n v="0"/>
    <n v="12"/>
    <n v="1"/>
    <n v="1"/>
    <n v="2"/>
    <n v="1"/>
    <n v="2"/>
    <n v="1"/>
    <x v="1"/>
    <n v="2"/>
    <n v="2"/>
    <n v="2"/>
    <n v="2"/>
    <n v="0"/>
    <n v="0"/>
    <n v="0"/>
    <n v="3380"/>
    <n v="10"/>
    <n v="0"/>
    <n v="1120"/>
    <n v="270"/>
    <n v="0"/>
  </r>
  <r>
    <s v="818DE5E95C72E8B6"/>
    <n v="4"/>
    <x v="0"/>
    <n v="19160801"/>
    <m/>
    <x v="1"/>
    <n v="1"/>
    <s v="0"/>
    <n v="46"/>
    <n v="2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10"/>
    <n v="30"/>
    <n v="0"/>
    <n v="930"/>
    <n v="340"/>
    <n v="0"/>
  </r>
  <r>
    <s v="818E1994B4777501"/>
    <n v="0"/>
    <x v="0"/>
    <n v="19430301"/>
    <m/>
    <x v="1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8F54DB0AA1F596"/>
    <n v="2"/>
    <x v="0"/>
    <n v="19120801"/>
    <m/>
    <x v="0"/>
    <n v="1"/>
    <s v="0"/>
    <n v="4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60"/>
    <n v="20"/>
    <n v="0"/>
    <n v="210"/>
    <n v="20"/>
    <n v="0"/>
  </r>
  <r>
    <s v="818F6BDEDF5838EF"/>
    <n v="0"/>
    <x v="0"/>
    <n v="19390401"/>
    <m/>
    <x v="0"/>
    <n v="1"/>
    <s v="0"/>
    <n v="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9138457AFBA6F7"/>
    <n v="0"/>
    <x v="0"/>
    <n v="192708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9148684A6BC632"/>
    <n v="0"/>
    <x v="0"/>
    <n v="19270701"/>
    <m/>
    <x v="0"/>
    <n v="1"/>
    <s v="0"/>
    <n v="25"/>
    <n v="170"/>
    <n v="12"/>
    <n v="12"/>
    <n v="0"/>
    <n v="12"/>
    <n v="2"/>
    <n v="2"/>
    <n v="2"/>
    <n v="2"/>
    <n v="2"/>
    <n v="2"/>
    <x v="0"/>
    <n v="2"/>
    <n v="2"/>
    <n v="2"/>
    <n v="2"/>
    <n v="7000"/>
    <n v="1024"/>
    <n v="0"/>
    <n v="0"/>
    <n v="0"/>
    <n v="0"/>
    <n v="50"/>
    <n v="10"/>
    <n v="0"/>
  </r>
  <r>
    <s v="8192370E21D07C78"/>
    <n v="5"/>
    <x v="0"/>
    <n v="19680601"/>
    <m/>
    <x v="1"/>
    <n v="1"/>
    <s v="0"/>
    <n v="5"/>
    <n v="9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610"/>
    <n v="190"/>
    <n v="0"/>
    <n v="900"/>
    <n v="170"/>
    <n v="0"/>
  </r>
  <r>
    <s v="819303389B2AC8B3"/>
    <n v="5"/>
    <x v="0"/>
    <n v="19620101"/>
    <m/>
    <x v="1"/>
    <n v="1"/>
    <s v="0"/>
    <n v="34"/>
    <n v="890"/>
    <n v="12"/>
    <n v="12"/>
    <n v="11"/>
    <n v="12"/>
    <n v="2"/>
    <n v="1"/>
    <n v="2"/>
    <n v="2"/>
    <n v="1"/>
    <n v="2"/>
    <x v="1"/>
    <n v="1"/>
    <n v="1"/>
    <n v="1"/>
    <n v="1"/>
    <n v="10000"/>
    <n v="2048"/>
    <n v="0"/>
    <n v="940"/>
    <n v="70"/>
    <n v="0"/>
    <n v="3330"/>
    <n v="580"/>
    <n v="50"/>
  </r>
  <r>
    <s v="81932F99A2B7AFE5"/>
    <n v="4"/>
    <x v="0"/>
    <n v="19370901"/>
    <m/>
    <x v="1"/>
    <n v="2"/>
    <s v="0"/>
    <n v="25"/>
    <n v="4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80"/>
    <n v="70"/>
    <n v="0"/>
    <n v="680"/>
    <n v="150"/>
    <n v="0"/>
  </r>
  <r>
    <s v="8194988CF07C8527"/>
    <n v="4"/>
    <x v="0"/>
    <n v="19110701"/>
    <m/>
    <x v="1"/>
    <n v="1"/>
    <s v="0"/>
    <n v="30"/>
    <n v="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3730"/>
    <n v="110"/>
    <n v="0"/>
    <n v="3810"/>
    <n v="690"/>
    <n v="0"/>
  </r>
  <r>
    <s v="81952298272CEED4"/>
    <n v="0"/>
    <x v="0"/>
    <n v="19230901"/>
    <m/>
    <x v="1"/>
    <n v="1"/>
    <s v="Y"/>
    <n v="54"/>
    <n v="999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300"/>
    <n v="530"/>
    <n v="0"/>
  </r>
  <r>
    <s v="81955FA7EDCF580D"/>
    <n v="7"/>
    <x v="0"/>
    <n v="19260201"/>
    <m/>
    <x v="1"/>
    <n v="1"/>
    <s v="0"/>
    <n v="23"/>
    <n v="800"/>
    <n v="12"/>
    <n v="12"/>
    <n v="0"/>
    <n v="0"/>
    <n v="1"/>
    <n v="1"/>
    <n v="1"/>
    <n v="2"/>
    <n v="2"/>
    <n v="2"/>
    <x v="1"/>
    <n v="1"/>
    <n v="2"/>
    <n v="2"/>
    <n v="1"/>
    <n v="0"/>
    <n v="0"/>
    <n v="0"/>
    <n v="1890"/>
    <n v="770"/>
    <n v="0"/>
    <n v="2270"/>
    <n v="500"/>
    <n v="0"/>
  </r>
  <r>
    <s v="8196A8FBE8A3A31F"/>
    <n v="0"/>
    <x v="0"/>
    <n v="19421001"/>
    <m/>
    <x v="1"/>
    <n v="1"/>
    <s v="Y"/>
    <n v="5"/>
    <n v="48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910"/>
    <n v="280"/>
    <n v="0"/>
  </r>
  <r>
    <s v="8196F2FFB4FE737E"/>
    <n v="7"/>
    <x v="0"/>
    <n v="19391201"/>
    <m/>
    <x v="1"/>
    <n v="1"/>
    <s v="0"/>
    <n v="17"/>
    <n v="86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600"/>
    <n v="380"/>
    <n v="0"/>
    <n v="3710"/>
    <n v="1080"/>
    <n v="0"/>
  </r>
  <r>
    <s v="81986BE804F8F7C0"/>
    <n v="0"/>
    <x v="0"/>
    <n v="19211101"/>
    <m/>
    <x v="1"/>
    <n v="1"/>
    <s v="0"/>
    <n v="36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40"/>
    <n v="370"/>
    <n v="0"/>
  </r>
  <r>
    <s v="81988CC750F7682D"/>
    <n v="0"/>
    <x v="0"/>
    <n v="19100201"/>
    <m/>
    <x v="0"/>
    <n v="2"/>
    <s v="0"/>
    <n v="10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20"/>
    <n v="0"/>
  </r>
  <r>
    <s v="81991E9A39C5F57F"/>
    <n v="2"/>
    <x v="0"/>
    <n v="19311201"/>
    <m/>
    <x v="0"/>
    <n v="1"/>
    <s v="0"/>
    <n v="39"/>
    <n v="65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110"/>
    <n v="30"/>
    <n v="0"/>
    <n v="3060"/>
    <n v="810"/>
    <n v="0"/>
  </r>
  <r>
    <s v="8199B24E97165AD8"/>
    <n v="0"/>
    <x v="0"/>
    <n v="19340301"/>
    <m/>
    <x v="1"/>
    <n v="2"/>
    <s v="0"/>
    <n v="19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9A0BC7CADA7E7A"/>
    <n v="9"/>
    <x v="0"/>
    <n v="19411201"/>
    <m/>
    <x v="0"/>
    <n v="1"/>
    <s v="0"/>
    <n v="31"/>
    <n v="320"/>
    <n v="12"/>
    <n v="12"/>
    <n v="3"/>
    <n v="12"/>
    <n v="1"/>
    <n v="1"/>
    <n v="2"/>
    <n v="2"/>
    <n v="2"/>
    <n v="1"/>
    <x v="0"/>
    <n v="1"/>
    <n v="2"/>
    <n v="2"/>
    <n v="2"/>
    <n v="0"/>
    <n v="0"/>
    <n v="0"/>
    <n v="840"/>
    <n v="310"/>
    <n v="0"/>
    <n v="180"/>
    <n v="50"/>
    <n v="0"/>
  </r>
  <r>
    <s v="819A198A76790E56"/>
    <n v="4"/>
    <x v="0"/>
    <n v="19471101"/>
    <m/>
    <x v="1"/>
    <n v="1"/>
    <s v="0"/>
    <n v="5"/>
    <n v="470"/>
    <n v="12"/>
    <n v="12"/>
    <n v="2"/>
    <n v="12"/>
    <n v="2"/>
    <n v="1"/>
    <n v="2"/>
    <n v="2"/>
    <n v="2"/>
    <n v="2"/>
    <x v="1"/>
    <n v="2"/>
    <n v="2"/>
    <n v="2"/>
    <n v="2"/>
    <n v="0"/>
    <n v="0"/>
    <n v="0"/>
    <n v="390"/>
    <n v="920"/>
    <n v="0"/>
    <n v="2080"/>
    <n v="760"/>
    <n v="60"/>
  </r>
  <r>
    <s v="819A6F21F70DBF40"/>
    <n v="3"/>
    <x v="0"/>
    <n v="19380901"/>
    <m/>
    <x v="1"/>
    <n v="1"/>
    <s v="0"/>
    <n v="51"/>
    <n v="240"/>
    <n v="12"/>
    <n v="12"/>
    <n v="0"/>
    <n v="12"/>
    <n v="2"/>
    <n v="2"/>
    <n v="2"/>
    <n v="2"/>
    <n v="2"/>
    <n v="2"/>
    <x v="0"/>
    <n v="2"/>
    <n v="2"/>
    <n v="2"/>
    <n v="2"/>
    <n v="5000"/>
    <n v="1024"/>
    <n v="0"/>
    <n v="570"/>
    <n v="290"/>
    <n v="0"/>
    <n v="140"/>
    <n v="50"/>
    <n v="0"/>
  </r>
  <r>
    <s v="819B04C2F79FEE6B"/>
    <n v="0"/>
    <x v="0"/>
    <n v="19241101"/>
    <m/>
    <x v="0"/>
    <n v="1"/>
    <s v="0"/>
    <n v="11"/>
    <n v="15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0"/>
    <n v="0"/>
    <n v="0"/>
    <n v="2820"/>
    <n v="570"/>
    <n v="240"/>
  </r>
  <r>
    <s v="819DF85032DCBD7E"/>
    <n v="0"/>
    <x v="0"/>
    <n v="193911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80"/>
    <n v="280"/>
    <n v="0"/>
  </r>
  <r>
    <s v="819EACC76D98EE73"/>
    <n v="6"/>
    <x v="0"/>
    <n v="19360501"/>
    <m/>
    <x v="1"/>
    <n v="1"/>
    <s v="0"/>
    <n v="45"/>
    <n v="53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1350"/>
    <n v="1000"/>
    <n v="0"/>
    <n v="2920"/>
    <n v="970"/>
    <n v="20"/>
  </r>
  <r>
    <s v="819ECFCD3873B9F2"/>
    <n v="0"/>
    <x v="0"/>
    <n v="192504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819F0EAE1DEE4A64"/>
    <n v="1"/>
    <x v="0"/>
    <n v="19551201"/>
    <m/>
    <x v="0"/>
    <n v="1"/>
    <s v="0"/>
    <n v="3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430"/>
    <n v="160"/>
    <n v="0"/>
  </r>
  <r>
    <s v="819F247926D294A2"/>
    <n v="1"/>
    <x v="0"/>
    <n v="19160101"/>
    <m/>
    <x v="0"/>
    <n v="1"/>
    <s v="Y"/>
    <n v="36"/>
    <n v="760"/>
    <n v="12"/>
    <n v="12"/>
    <n v="12"/>
    <n v="12"/>
    <n v="1"/>
    <n v="1"/>
    <n v="1"/>
    <n v="2"/>
    <n v="1"/>
    <n v="1"/>
    <x v="1"/>
    <n v="1"/>
    <n v="1"/>
    <n v="1"/>
    <n v="1"/>
    <n v="14200"/>
    <n v="3072"/>
    <n v="0"/>
    <n v="400"/>
    <n v="40"/>
    <n v="0"/>
    <n v="5570"/>
    <n v="1360"/>
    <n v="40"/>
  </r>
  <r>
    <s v="81A0CC9594D3335A"/>
    <n v="6"/>
    <x v="0"/>
    <n v="19090501"/>
    <m/>
    <x v="0"/>
    <n v="1"/>
    <s v="0"/>
    <n v="22"/>
    <n v="20"/>
    <n v="12"/>
    <n v="12"/>
    <n v="0"/>
    <n v="0"/>
    <n v="2"/>
    <n v="2"/>
    <n v="2"/>
    <n v="1"/>
    <n v="1"/>
    <n v="2"/>
    <x v="1"/>
    <n v="1"/>
    <n v="1"/>
    <n v="1"/>
    <n v="2"/>
    <n v="0"/>
    <n v="0"/>
    <n v="0"/>
    <n v="4230"/>
    <n v="1050"/>
    <n v="0"/>
    <n v="4750"/>
    <n v="1800"/>
    <n v="0"/>
  </r>
  <r>
    <s v="81A123B932EFAFC0"/>
    <n v="7"/>
    <x v="0"/>
    <n v="19800801"/>
    <m/>
    <x v="1"/>
    <n v="2"/>
    <s v="0"/>
    <n v="10"/>
    <n v="40"/>
    <n v="12"/>
    <n v="12"/>
    <n v="11"/>
    <n v="10"/>
    <n v="1"/>
    <n v="1"/>
    <n v="2"/>
    <n v="2"/>
    <n v="2"/>
    <n v="2"/>
    <x v="1"/>
    <n v="2"/>
    <n v="2"/>
    <n v="1"/>
    <n v="2"/>
    <n v="0"/>
    <n v="0"/>
    <n v="0"/>
    <n v="910"/>
    <n v="340"/>
    <n v="0"/>
    <n v="400"/>
    <n v="140"/>
    <n v="0"/>
  </r>
  <r>
    <s v="81A1847EE37EABB3"/>
    <n v="0"/>
    <x v="0"/>
    <n v="19320201"/>
    <m/>
    <x v="1"/>
    <n v="2"/>
    <s v="0"/>
    <n v="5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A3CB54CC6B46B9"/>
    <n v="0"/>
    <x v="0"/>
    <n v="19430501"/>
    <m/>
    <x v="1"/>
    <n v="3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A3DA5892B9772D"/>
    <n v="1"/>
    <x v="0"/>
    <n v="19400801"/>
    <m/>
    <x v="1"/>
    <n v="1"/>
    <s v="0"/>
    <n v="38"/>
    <n v="19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0"/>
    <n v="0"/>
    <n v="0"/>
    <n v="230"/>
    <n v="70"/>
    <n v="0"/>
  </r>
  <r>
    <s v="81A402F1F4DDABAA"/>
    <n v="1"/>
    <x v="0"/>
    <n v="19220101"/>
    <m/>
    <x v="1"/>
    <n v="1"/>
    <s v="0"/>
    <n v="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400"/>
    <n v="0"/>
    <n v="550"/>
    <n v="190"/>
    <n v="0"/>
  </r>
  <r>
    <s v="81A5D43B31204A93"/>
    <n v="3"/>
    <x v="0"/>
    <n v="19380701"/>
    <m/>
    <x v="1"/>
    <n v="1"/>
    <s v="Y"/>
    <n v="33"/>
    <n v="80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140"/>
    <n v="90"/>
    <n v="0"/>
    <n v="2980"/>
    <n v="800"/>
    <n v="0"/>
  </r>
  <r>
    <s v="81A5EBCE963F9583"/>
    <n v="4"/>
    <x v="0"/>
    <n v="19221201"/>
    <m/>
    <x v="0"/>
    <n v="1"/>
    <s v="0"/>
    <n v="50"/>
    <n v="26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590"/>
    <n v="820"/>
    <n v="0"/>
    <n v="2350"/>
    <n v="470"/>
    <n v="0"/>
  </r>
  <r>
    <s v="81A65BCCF6AB903C"/>
    <n v="0"/>
    <x v="0"/>
    <n v="19360901"/>
    <m/>
    <x v="1"/>
    <n v="1"/>
    <s v="0"/>
    <n v="3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A6B438F19066F9"/>
    <n v="5"/>
    <x v="0"/>
    <n v="19220601"/>
    <m/>
    <x v="0"/>
    <n v="1"/>
    <s v="0"/>
    <n v="5"/>
    <n v="43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10"/>
    <n v="710"/>
    <n v="0"/>
    <n v="470"/>
    <n v="170"/>
    <n v="0"/>
  </r>
  <r>
    <s v="81A6C096295F5041"/>
    <n v="2"/>
    <x v="0"/>
    <n v="19420601"/>
    <m/>
    <x v="0"/>
    <n v="1"/>
    <s v="0"/>
    <n v="22"/>
    <n v="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50"/>
    <n v="50"/>
    <n v="0"/>
    <n v="450"/>
    <n v="230"/>
    <n v="0"/>
  </r>
  <r>
    <s v="81A6F40BB032FC39"/>
    <n v="2"/>
    <x v="0"/>
    <n v="19180801"/>
    <m/>
    <x v="0"/>
    <n v="1"/>
    <s v="Y"/>
    <n v="52"/>
    <n v="600"/>
    <n v="12"/>
    <n v="12"/>
    <n v="0"/>
    <n v="0"/>
    <n v="2"/>
    <n v="1"/>
    <n v="1"/>
    <n v="2"/>
    <n v="2"/>
    <n v="1"/>
    <x v="1"/>
    <n v="1"/>
    <n v="1"/>
    <n v="2"/>
    <n v="2"/>
    <n v="30000"/>
    <n v="2048"/>
    <n v="0"/>
    <n v="220"/>
    <n v="170"/>
    <n v="0"/>
    <n v="2930"/>
    <n v="860"/>
    <n v="0"/>
  </r>
  <r>
    <s v="81A761894D188FAB"/>
    <n v="0"/>
    <x v="0"/>
    <n v="19410601"/>
    <m/>
    <x v="1"/>
    <n v="1"/>
    <s v="0"/>
    <n v="7"/>
    <n v="40"/>
    <n v="12"/>
    <n v="12"/>
    <n v="0"/>
    <n v="11"/>
    <n v="1"/>
    <n v="1"/>
    <n v="2"/>
    <n v="2"/>
    <n v="2"/>
    <n v="2"/>
    <x v="1"/>
    <n v="2"/>
    <n v="2"/>
    <n v="2"/>
    <n v="2"/>
    <n v="0"/>
    <n v="0"/>
    <n v="0"/>
    <n v="0"/>
    <n v="0"/>
    <n v="0"/>
    <n v="700"/>
    <n v="170"/>
    <n v="0"/>
  </r>
  <r>
    <s v="81A7EFB8CBD7C754"/>
    <n v="2"/>
    <x v="0"/>
    <n v="19251201"/>
    <m/>
    <x v="1"/>
    <n v="1"/>
    <s v="0"/>
    <n v="24"/>
    <n v="18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140"/>
    <n v="30"/>
    <n v="0"/>
    <n v="860"/>
    <n v="210"/>
    <n v="0"/>
  </r>
  <r>
    <s v="81A84222CAE90972"/>
    <n v="0"/>
    <x v="0"/>
    <n v="19270901"/>
    <m/>
    <x v="0"/>
    <n v="1"/>
    <s v="0"/>
    <n v="45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A877769A6E3C29"/>
    <n v="2"/>
    <x v="0"/>
    <n v="19390901"/>
    <m/>
    <x v="1"/>
    <n v="1"/>
    <s v="0"/>
    <n v="45"/>
    <n v="7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40"/>
    <n v="60"/>
    <n v="0"/>
    <n v="1970"/>
    <n v="600"/>
    <n v="0"/>
  </r>
  <r>
    <s v="81A8BF45F93F7AE1"/>
    <n v="3"/>
    <x v="0"/>
    <n v="19320901"/>
    <m/>
    <x v="0"/>
    <n v="1"/>
    <s v="0"/>
    <n v="24"/>
    <n v="3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300"/>
    <n v="410"/>
    <n v="1000"/>
    <n v="3130"/>
    <n v="630"/>
    <n v="0"/>
  </r>
  <r>
    <s v="81A95340771BC722"/>
    <n v="4"/>
    <x v="0"/>
    <n v="19370201"/>
    <m/>
    <x v="1"/>
    <n v="1"/>
    <s v="0"/>
    <n v="45"/>
    <n v="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10"/>
    <n v="30"/>
    <n v="0"/>
    <n v="1250"/>
    <n v="570"/>
    <n v="0"/>
  </r>
  <r>
    <s v="81AAB9546EBE4364"/>
    <n v="0"/>
    <x v="0"/>
    <n v="19431201"/>
    <m/>
    <x v="1"/>
    <n v="1"/>
    <s v="0"/>
    <n v="25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390"/>
    <n v="0"/>
  </r>
  <r>
    <s v="81AB19F698110F16"/>
    <n v="5"/>
    <x v="0"/>
    <n v="19350201"/>
    <m/>
    <x v="1"/>
    <n v="1"/>
    <s v="0"/>
    <n v="36"/>
    <n v="170"/>
    <n v="12"/>
    <n v="12"/>
    <n v="0"/>
    <n v="12"/>
    <n v="1"/>
    <n v="1"/>
    <n v="1"/>
    <n v="2"/>
    <n v="1"/>
    <n v="1"/>
    <x v="1"/>
    <n v="1"/>
    <n v="1"/>
    <n v="1"/>
    <n v="1"/>
    <n v="8600"/>
    <n v="2048"/>
    <n v="0"/>
    <n v="930"/>
    <n v="30"/>
    <n v="0"/>
    <n v="5470"/>
    <n v="1890"/>
    <n v="0"/>
  </r>
  <r>
    <s v="81AB6072CAC6E1E5"/>
    <n v="3"/>
    <x v="0"/>
    <n v="19310201"/>
    <m/>
    <x v="0"/>
    <n v="1"/>
    <s v="0"/>
    <n v="10"/>
    <n v="5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160"/>
    <n v="120"/>
    <n v="0"/>
    <n v="910"/>
    <n v="250"/>
    <n v="0"/>
  </r>
  <r>
    <s v="81AB6769B69CCB77"/>
    <n v="6"/>
    <x v="0"/>
    <n v="19250501"/>
    <m/>
    <x v="0"/>
    <n v="1"/>
    <s v="0"/>
    <n v="14"/>
    <n v="250"/>
    <n v="11"/>
    <n v="11"/>
    <n v="12"/>
    <n v="12"/>
    <n v="1"/>
    <n v="2"/>
    <n v="2"/>
    <n v="2"/>
    <n v="2"/>
    <n v="1"/>
    <x v="0"/>
    <n v="1"/>
    <n v="2"/>
    <n v="2"/>
    <n v="2"/>
    <n v="0"/>
    <n v="0"/>
    <n v="0"/>
    <n v="680"/>
    <n v="410"/>
    <n v="0"/>
    <n v="2450"/>
    <n v="850"/>
    <n v="0"/>
  </r>
  <r>
    <s v="81AB6CD3394764D8"/>
    <n v="1"/>
    <x v="0"/>
    <n v="19370101"/>
    <m/>
    <x v="0"/>
    <n v="1"/>
    <s v="0"/>
    <n v="5"/>
    <n v="200"/>
    <n v="12"/>
    <n v="12"/>
    <n v="0"/>
    <n v="1"/>
    <n v="1"/>
    <n v="2"/>
    <n v="2"/>
    <n v="2"/>
    <n v="2"/>
    <n v="2"/>
    <x v="1"/>
    <n v="1"/>
    <n v="1"/>
    <n v="1"/>
    <n v="2"/>
    <n v="0"/>
    <n v="0"/>
    <n v="0"/>
    <n v="10"/>
    <n v="100"/>
    <n v="0"/>
    <n v="3310"/>
    <n v="1250"/>
    <n v="0"/>
  </r>
  <r>
    <s v="81AB83EE19226DCB"/>
    <n v="4"/>
    <x v="0"/>
    <n v="19770201"/>
    <m/>
    <x v="1"/>
    <n v="1"/>
    <s v="Y"/>
    <n v="52"/>
    <n v="230"/>
    <n v="12"/>
    <n v="12"/>
    <n v="0"/>
    <n v="12"/>
    <n v="1"/>
    <n v="1"/>
    <n v="1"/>
    <n v="2"/>
    <n v="1"/>
    <n v="1"/>
    <x v="1"/>
    <n v="1"/>
    <n v="2"/>
    <n v="1"/>
    <n v="2"/>
    <n v="15000"/>
    <n v="4048"/>
    <n v="0"/>
    <n v="1790"/>
    <n v="120"/>
    <n v="0"/>
    <n v="3500"/>
    <n v="950"/>
    <n v="50"/>
  </r>
  <r>
    <s v="81ABABCC1426F5A2"/>
    <n v="9"/>
    <x v="0"/>
    <n v="19421201"/>
    <m/>
    <x v="1"/>
    <n v="1"/>
    <s v="0"/>
    <n v="10"/>
    <n v="510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2850"/>
    <n v="1370"/>
    <n v="0"/>
    <n v="3470"/>
    <n v="1060"/>
    <n v="0"/>
  </r>
  <r>
    <s v="81ABB294B33B4AF7"/>
    <n v="1"/>
    <x v="0"/>
    <n v="19320601"/>
    <m/>
    <x v="1"/>
    <n v="1"/>
    <s v="0"/>
    <n v="26"/>
    <n v="490"/>
    <n v="11"/>
    <n v="0"/>
    <n v="0"/>
    <n v="0"/>
    <n v="2"/>
    <n v="2"/>
    <n v="2"/>
    <n v="2"/>
    <n v="2"/>
    <n v="2"/>
    <x v="0"/>
    <n v="1"/>
    <n v="2"/>
    <n v="2"/>
    <n v="2"/>
    <n v="0"/>
    <n v="0"/>
    <n v="0"/>
    <n v="80"/>
    <n v="10"/>
    <n v="0"/>
    <n v="30"/>
    <n v="0"/>
    <n v="0"/>
  </r>
  <r>
    <s v="81AC20CBEBE214B3"/>
    <n v="7"/>
    <x v="0"/>
    <n v="19381001"/>
    <m/>
    <x v="1"/>
    <n v="1"/>
    <s v="0"/>
    <n v="5"/>
    <n v="530"/>
    <n v="12"/>
    <n v="12"/>
    <n v="5"/>
    <n v="12"/>
    <n v="2"/>
    <n v="1"/>
    <n v="2"/>
    <n v="2"/>
    <n v="1"/>
    <n v="1"/>
    <x v="1"/>
    <n v="1"/>
    <n v="2"/>
    <n v="2"/>
    <n v="2"/>
    <n v="6050"/>
    <n v="2048"/>
    <n v="0"/>
    <n v="800"/>
    <n v="120"/>
    <n v="0"/>
    <n v="910"/>
    <n v="260"/>
    <n v="0"/>
  </r>
  <r>
    <s v="81AEF5E4BAEECE80"/>
    <n v="24"/>
    <x v="1"/>
    <n v="19480701"/>
    <m/>
    <x v="0"/>
    <n v="1"/>
    <s v="Y"/>
    <n v="23"/>
    <n v="490"/>
    <n v="12"/>
    <n v="12"/>
    <n v="12"/>
    <n v="12"/>
    <n v="1"/>
    <n v="1"/>
    <n v="1"/>
    <n v="2"/>
    <n v="2"/>
    <n v="1"/>
    <x v="1"/>
    <n v="1"/>
    <n v="2"/>
    <n v="2"/>
    <n v="2"/>
    <n v="73360"/>
    <n v="4096"/>
    <n v="0"/>
    <n v="23580"/>
    <n v="5260"/>
    <n v="50"/>
    <n v="11040"/>
    <n v="2560"/>
    <n v="0"/>
  </r>
  <r>
    <s v="81AFB5E416B60F37"/>
    <n v="0"/>
    <x v="0"/>
    <n v="19350601"/>
    <m/>
    <x v="0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AFDDADDF7DA2B9"/>
    <n v="2"/>
    <x v="0"/>
    <n v="19611101"/>
    <m/>
    <x v="0"/>
    <n v="2"/>
    <s v="0"/>
    <n v="45"/>
    <n v="6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10"/>
    <n v="40"/>
    <n v="0"/>
    <n v="280"/>
    <n v="290"/>
    <n v="0"/>
  </r>
  <r>
    <s v="81B040CD804894E0"/>
    <n v="0"/>
    <x v="0"/>
    <n v="19430701"/>
    <m/>
    <x v="1"/>
    <n v="1"/>
    <s v="0"/>
    <n v="1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B05BB90DFB57A4"/>
    <n v="3"/>
    <x v="0"/>
    <n v="193703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1000"/>
    <n v="110"/>
    <n v="40"/>
    <n v="0"/>
  </r>
  <r>
    <s v="81B0A52C810AF6E9"/>
    <n v="0"/>
    <x v="0"/>
    <n v="19370101"/>
    <m/>
    <x v="1"/>
    <n v="1"/>
    <s v="0"/>
    <n v="18"/>
    <n v="5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B0ACE2690AA1F8"/>
    <n v="2"/>
    <x v="0"/>
    <n v="19320701"/>
    <m/>
    <x v="1"/>
    <n v="2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0"/>
    <n v="300"/>
    <n v="0"/>
    <n v="1340"/>
    <n v="280"/>
    <n v="0"/>
  </r>
  <r>
    <s v="81B1883D53A747C3"/>
    <n v="5"/>
    <x v="0"/>
    <n v="19350901"/>
    <m/>
    <x v="1"/>
    <n v="1"/>
    <s v="Y"/>
    <n v="36"/>
    <n v="17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2320"/>
    <n v="230"/>
    <n v="0"/>
    <n v="2420"/>
    <n v="790"/>
    <n v="0"/>
  </r>
  <r>
    <s v="81B1FAFFABF79BE0"/>
    <n v="0"/>
    <x v="0"/>
    <n v="19411001"/>
    <m/>
    <x v="0"/>
    <n v="3"/>
    <s v="0"/>
    <n v="17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B3BC79E75BB055"/>
    <n v="0"/>
    <x v="0"/>
    <n v="19420601"/>
    <m/>
    <x v="0"/>
    <n v="1"/>
    <s v="0"/>
    <n v="10"/>
    <n v="0"/>
    <n v="12"/>
    <n v="12"/>
    <n v="6"/>
    <n v="0"/>
    <n v="2"/>
    <n v="2"/>
    <n v="2"/>
    <n v="2"/>
    <n v="1"/>
    <n v="2"/>
    <x v="0"/>
    <n v="2"/>
    <n v="1"/>
    <n v="2"/>
    <n v="2"/>
    <n v="0"/>
    <n v="0"/>
    <n v="0"/>
    <n v="0"/>
    <n v="0"/>
    <n v="0"/>
    <n v="450"/>
    <n v="320"/>
    <n v="0"/>
  </r>
  <r>
    <s v="81B406EB27B41AC6"/>
    <n v="0"/>
    <x v="0"/>
    <n v="19390101"/>
    <m/>
    <x v="1"/>
    <n v="1"/>
    <s v="0"/>
    <n v="10"/>
    <n v="120"/>
    <n v="4"/>
    <n v="0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910"/>
    <n v="60"/>
    <n v="0"/>
  </r>
  <r>
    <s v="81B43A7DF8E43A64"/>
    <n v="0"/>
    <x v="0"/>
    <n v="194101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B485AEE6A40BE2"/>
    <n v="0"/>
    <x v="0"/>
    <n v="19380301"/>
    <m/>
    <x v="1"/>
    <n v="1"/>
    <s v="0"/>
    <n v="20"/>
    <n v="150"/>
    <n v="12"/>
    <n v="12"/>
    <n v="12"/>
    <n v="12"/>
    <n v="2"/>
    <n v="1"/>
    <n v="2"/>
    <n v="2"/>
    <n v="1"/>
    <n v="2"/>
    <x v="1"/>
    <n v="1"/>
    <n v="2"/>
    <n v="2"/>
    <n v="2"/>
    <n v="6050"/>
    <n v="1024"/>
    <n v="0"/>
    <n v="0"/>
    <n v="0"/>
    <n v="0"/>
    <n v="1270"/>
    <n v="280"/>
    <n v="0"/>
  </r>
  <r>
    <s v="81B5D870C17264D8"/>
    <n v="0"/>
    <x v="0"/>
    <n v="19430901"/>
    <m/>
    <x v="1"/>
    <n v="1"/>
    <s v="0"/>
    <n v="1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B5FFEDFD50CB72"/>
    <n v="8"/>
    <x v="0"/>
    <n v="19210101"/>
    <m/>
    <x v="1"/>
    <n v="1"/>
    <s v="0"/>
    <n v="5"/>
    <n v="2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60"/>
    <n v="370"/>
    <n v="0"/>
    <n v="2660"/>
    <n v="790"/>
    <n v="0"/>
  </r>
  <r>
    <s v="81B70BFC8323CEC7"/>
    <n v="4"/>
    <x v="0"/>
    <n v="19390701"/>
    <m/>
    <x v="0"/>
    <n v="1"/>
    <s v="0"/>
    <n v="39"/>
    <n v="620"/>
    <n v="12"/>
    <n v="12"/>
    <n v="0"/>
    <n v="12"/>
    <n v="2"/>
    <n v="2"/>
    <n v="2"/>
    <n v="2"/>
    <n v="1"/>
    <n v="1"/>
    <x v="1"/>
    <n v="1"/>
    <n v="2"/>
    <n v="2"/>
    <n v="2"/>
    <n v="46540"/>
    <n v="3072"/>
    <n v="0"/>
    <n v="860"/>
    <n v="140"/>
    <n v="0"/>
    <n v="2920"/>
    <n v="870"/>
    <n v="0"/>
  </r>
  <r>
    <s v="81B7735D4EF3888F"/>
    <n v="0"/>
    <x v="0"/>
    <n v="19460201"/>
    <m/>
    <x v="0"/>
    <n v="1"/>
    <s v="0"/>
    <n v="5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B838D57FB9C24D"/>
    <n v="4"/>
    <x v="0"/>
    <n v="19420501"/>
    <m/>
    <x v="1"/>
    <n v="1"/>
    <s v="0"/>
    <n v="54"/>
    <n v="999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20"/>
    <n v="0"/>
    <n v="0"/>
    <n v="1490"/>
    <n v="490"/>
    <n v="0"/>
  </r>
  <r>
    <s v="81BA31F8938AF51D"/>
    <n v="10"/>
    <x v="0"/>
    <n v="19300501"/>
    <m/>
    <x v="0"/>
    <n v="1"/>
    <s v="0"/>
    <n v="34"/>
    <n v="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150"/>
    <n v="580"/>
    <n v="0"/>
    <n v="380"/>
    <n v="80"/>
    <n v="0"/>
  </r>
  <r>
    <s v="81BA3F694B17781A"/>
    <n v="6"/>
    <x v="0"/>
    <n v="19610701"/>
    <m/>
    <x v="1"/>
    <n v="2"/>
    <s v="0"/>
    <n v="33"/>
    <n v="340"/>
    <n v="12"/>
    <n v="12"/>
    <n v="0"/>
    <n v="0"/>
    <n v="2"/>
    <n v="1"/>
    <n v="1"/>
    <n v="2"/>
    <n v="2"/>
    <n v="1"/>
    <x v="1"/>
    <n v="1"/>
    <n v="1"/>
    <n v="1"/>
    <n v="1"/>
    <n v="32310"/>
    <n v="3072"/>
    <n v="0"/>
    <n v="270"/>
    <n v="0"/>
    <n v="0"/>
    <n v="4630"/>
    <n v="1480"/>
    <n v="20"/>
  </r>
  <r>
    <s v="81BAD6B43CBD63B9"/>
    <n v="10"/>
    <x v="0"/>
    <n v="19351201"/>
    <m/>
    <x v="0"/>
    <n v="1"/>
    <s v="0"/>
    <n v="33"/>
    <n v="280"/>
    <n v="12"/>
    <n v="12"/>
    <n v="0"/>
    <n v="12"/>
    <n v="1"/>
    <n v="1"/>
    <n v="1"/>
    <n v="2"/>
    <n v="2"/>
    <n v="1"/>
    <x v="1"/>
    <n v="1"/>
    <n v="1"/>
    <n v="2"/>
    <n v="2"/>
    <n v="17840"/>
    <n v="4096"/>
    <n v="0"/>
    <n v="3460"/>
    <n v="1480"/>
    <n v="0"/>
    <n v="4770"/>
    <n v="1290"/>
    <n v="0"/>
  </r>
  <r>
    <s v="81BAE1F8ACB38ECC"/>
    <n v="0"/>
    <x v="0"/>
    <n v="19440301"/>
    <m/>
    <x v="1"/>
    <n v="1"/>
    <s v="0"/>
    <n v="5"/>
    <n v="390"/>
    <n v="12"/>
    <n v="12"/>
    <n v="0"/>
    <n v="0"/>
    <n v="2"/>
    <n v="1"/>
    <n v="1"/>
    <n v="2"/>
    <n v="1"/>
    <n v="2"/>
    <x v="1"/>
    <n v="2"/>
    <n v="1"/>
    <n v="2"/>
    <n v="2"/>
    <n v="23560"/>
    <n v="2048"/>
    <n v="0"/>
    <n v="0"/>
    <n v="0"/>
    <n v="0"/>
    <n v="300"/>
    <n v="50"/>
    <n v="0"/>
  </r>
  <r>
    <s v="81BB007D888324CF"/>
    <n v="0"/>
    <x v="0"/>
    <n v="19441001"/>
    <m/>
    <x v="0"/>
    <n v="1"/>
    <s v="0"/>
    <n v="22"/>
    <n v="70"/>
    <n v="12"/>
    <n v="9"/>
    <n v="0"/>
    <n v="4"/>
    <n v="2"/>
    <n v="2"/>
    <n v="2"/>
    <n v="1"/>
    <n v="1"/>
    <n v="1"/>
    <x v="0"/>
    <n v="1"/>
    <n v="1"/>
    <n v="2"/>
    <n v="2"/>
    <n v="8000"/>
    <n v="1024"/>
    <n v="0"/>
    <n v="0"/>
    <n v="0"/>
    <n v="0"/>
    <n v="1430"/>
    <n v="390"/>
    <n v="0"/>
  </r>
  <r>
    <s v="81BB7A5156D72E17"/>
    <n v="6"/>
    <x v="0"/>
    <n v="19210401"/>
    <m/>
    <x v="0"/>
    <n v="1"/>
    <s v="0"/>
    <n v="5"/>
    <n v="44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530"/>
    <n v="50"/>
    <n v="0"/>
    <n v="2010"/>
    <n v="280"/>
    <n v="0"/>
  </r>
  <r>
    <s v="81BBA9FAC2F197D4"/>
    <n v="2"/>
    <x v="0"/>
    <n v="19431101"/>
    <m/>
    <x v="1"/>
    <n v="1"/>
    <s v="0"/>
    <n v="5"/>
    <n v="4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20"/>
    <n v="60"/>
    <n v="0"/>
    <n v="220"/>
    <n v="70"/>
    <n v="0"/>
  </r>
  <r>
    <s v="81BCA55E5444ADB3"/>
    <n v="0"/>
    <x v="0"/>
    <n v="19581201"/>
    <m/>
    <x v="1"/>
    <n v="1"/>
    <s v="0"/>
    <n v="17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BD586DEEE1DFE6"/>
    <n v="0"/>
    <x v="0"/>
    <n v="19711201"/>
    <m/>
    <x v="1"/>
    <n v="1"/>
    <s v="0"/>
    <n v="51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BD88A1C85F3C9E"/>
    <n v="0"/>
    <x v="0"/>
    <n v="19300301"/>
    <m/>
    <x v="0"/>
    <n v="1"/>
    <s v="0"/>
    <n v="5"/>
    <n v="40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BDAA59601B4D0B"/>
    <n v="8"/>
    <x v="0"/>
    <n v="19370501"/>
    <m/>
    <x v="1"/>
    <n v="1"/>
    <s v="0"/>
    <n v="49"/>
    <n v="551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3230"/>
    <n v="550"/>
    <n v="0"/>
    <n v="3040"/>
    <n v="940"/>
    <n v="0"/>
  </r>
  <r>
    <s v="81BE6410C2CF8437"/>
    <n v="0"/>
    <x v="0"/>
    <n v="19310701"/>
    <m/>
    <x v="0"/>
    <n v="1"/>
    <s v="0"/>
    <n v="31"/>
    <n v="2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BEBD1BB9432C15"/>
    <n v="0"/>
    <x v="0"/>
    <n v="19341101"/>
    <m/>
    <x v="0"/>
    <n v="3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81BEF901C67D152B"/>
    <n v="0"/>
    <x v="0"/>
    <n v="19590201"/>
    <m/>
    <x v="1"/>
    <n v="1"/>
    <s v="0"/>
    <n v="50"/>
    <n v="180"/>
    <n v="11"/>
    <n v="11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0"/>
    <n v="70"/>
    <n v="0"/>
  </r>
  <r>
    <s v="81C06ACABEAAA5BA"/>
    <n v="0"/>
    <x v="0"/>
    <n v="19290801"/>
    <m/>
    <x v="1"/>
    <n v="1"/>
    <s v="0"/>
    <n v="19"/>
    <n v="25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700"/>
    <n v="320"/>
    <n v="0"/>
  </r>
  <r>
    <s v="81C0B3B6EC157B96"/>
    <n v="0"/>
    <x v="0"/>
    <n v="19410701"/>
    <m/>
    <x v="0"/>
    <n v="1"/>
    <s v="0"/>
    <n v="49"/>
    <n v="921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81C0C2740156CCAB"/>
    <n v="11"/>
    <x v="0"/>
    <n v="19350801"/>
    <m/>
    <x v="0"/>
    <n v="1"/>
    <s v="0"/>
    <n v="5"/>
    <n v="44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490"/>
    <n v="620"/>
    <n v="0"/>
    <n v="900"/>
    <n v="220"/>
    <n v="0"/>
  </r>
  <r>
    <s v="81C136C88B3828A1"/>
    <n v="7"/>
    <x v="0"/>
    <n v="19361201"/>
    <m/>
    <x v="1"/>
    <n v="1"/>
    <s v="0"/>
    <n v="39"/>
    <n v="7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90"/>
    <n v="710"/>
    <n v="0"/>
    <n v="3800"/>
    <n v="1090"/>
    <n v="0"/>
  </r>
  <r>
    <s v="81C198FDE425A0CD"/>
    <n v="2"/>
    <x v="0"/>
    <n v="19201201"/>
    <m/>
    <x v="1"/>
    <n v="1"/>
    <s v="0"/>
    <n v="5"/>
    <n v="510"/>
    <n v="12"/>
    <n v="12"/>
    <n v="12"/>
    <n v="12"/>
    <n v="2"/>
    <n v="1"/>
    <n v="2"/>
    <n v="2"/>
    <n v="1"/>
    <n v="2"/>
    <x v="1"/>
    <n v="1"/>
    <n v="2"/>
    <n v="2"/>
    <n v="2"/>
    <n v="7000"/>
    <n v="1024"/>
    <n v="0"/>
    <n v="-50"/>
    <n v="0"/>
    <n v="0"/>
    <n v="1540"/>
    <n v="540"/>
    <n v="0"/>
  </r>
  <r>
    <s v="81C1DB61053A0DEA"/>
    <n v="6"/>
    <x v="0"/>
    <n v="19220601"/>
    <m/>
    <x v="0"/>
    <n v="1"/>
    <s v="0"/>
    <n v="23"/>
    <n v="810"/>
    <n v="12"/>
    <n v="12"/>
    <n v="12"/>
    <n v="12"/>
    <n v="2"/>
    <n v="1"/>
    <n v="1"/>
    <n v="2"/>
    <n v="2"/>
    <n v="2"/>
    <x v="1"/>
    <n v="1"/>
    <n v="1"/>
    <n v="2"/>
    <n v="2"/>
    <n v="24600"/>
    <n v="3072"/>
    <n v="0"/>
    <n v="1240"/>
    <n v="560"/>
    <n v="400"/>
    <n v="1120"/>
    <n v="360"/>
    <n v="0"/>
  </r>
  <r>
    <s v="81C208118EDDE7E6"/>
    <n v="0"/>
    <x v="0"/>
    <n v="19270301"/>
    <m/>
    <x v="1"/>
    <n v="1"/>
    <s v="0"/>
    <n v="33"/>
    <n v="590"/>
    <n v="12"/>
    <n v="12"/>
    <n v="0"/>
    <n v="12"/>
    <n v="1"/>
    <n v="2"/>
    <n v="1"/>
    <n v="2"/>
    <n v="2"/>
    <n v="1"/>
    <x v="0"/>
    <n v="1"/>
    <n v="1"/>
    <n v="2"/>
    <n v="2"/>
    <n v="0"/>
    <n v="0"/>
    <n v="0"/>
    <n v="0"/>
    <n v="0"/>
    <n v="0"/>
    <n v="2630"/>
    <n v="730"/>
    <n v="0"/>
  </r>
  <r>
    <s v="81C28650F08B82D3"/>
    <n v="0"/>
    <x v="0"/>
    <n v="19460501"/>
    <m/>
    <x v="1"/>
    <n v="1"/>
    <s v="0"/>
    <n v="45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40"/>
    <n v="310"/>
    <n v="0"/>
  </r>
  <r>
    <s v="81C31F73C72BA91D"/>
    <n v="8"/>
    <x v="0"/>
    <n v="19350101"/>
    <m/>
    <x v="1"/>
    <n v="1"/>
    <s v="0"/>
    <n v="31"/>
    <n v="100"/>
    <n v="12"/>
    <n v="12"/>
    <n v="0"/>
    <n v="0"/>
    <n v="1"/>
    <n v="2"/>
    <n v="2"/>
    <n v="2"/>
    <n v="1"/>
    <n v="1"/>
    <x v="1"/>
    <n v="1"/>
    <n v="2"/>
    <n v="2"/>
    <n v="2"/>
    <n v="1000"/>
    <n v="1024"/>
    <n v="0"/>
    <n v="4910"/>
    <n v="540"/>
    <n v="0"/>
    <n v="3800"/>
    <n v="1160"/>
    <n v="0"/>
  </r>
  <r>
    <s v="81C349CFAC9D1B5A"/>
    <n v="0"/>
    <x v="0"/>
    <n v="192609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30"/>
    <n v="0"/>
  </r>
  <r>
    <s v="81C36ADC063B5E70"/>
    <n v="3"/>
    <x v="0"/>
    <n v="19210401"/>
    <m/>
    <x v="0"/>
    <n v="1"/>
    <s v="Y"/>
    <n v="39"/>
    <n v="440"/>
    <n v="12"/>
    <n v="12"/>
    <n v="0"/>
    <n v="0"/>
    <n v="1"/>
    <n v="1"/>
    <n v="1"/>
    <n v="1"/>
    <n v="1"/>
    <n v="2"/>
    <x v="1"/>
    <n v="1"/>
    <n v="2"/>
    <n v="2"/>
    <n v="2"/>
    <n v="18500"/>
    <n v="2048"/>
    <n v="0"/>
    <n v="1530"/>
    <n v="510"/>
    <n v="0"/>
    <n v="5710"/>
    <n v="1620"/>
    <n v="80"/>
  </r>
  <r>
    <s v="81C39CDD4BB6B4D0"/>
    <n v="0"/>
    <x v="0"/>
    <n v="193712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70"/>
    <n v="280"/>
    <n v="30"/>
  </r>
  <r>
    <s v="81C4D940F79A1C94"/>
    <n v="4"/>
    <x v="0"/>
    <n v="19200401"/>
    <m/>
    <x v="1"/>
    <n v="1"/>
    <s v="0"/>
    <n v="1"/>
    <n v="70"/>
    <n v="12"/>
    <n v="12"/>
    <n v="0"/>
    <n v="12"/>
    <n v="1"/>
    <n v="1"/>
    <n v="2"/>
    <n v="2"/>
    <n v="1"/>
    <n v="1"/>
    <x v="1"/>
    <n v="1"/>
    <n v="2"/>
    <n v="2"/>
    <n v="2"/>
    <n v="3000"/>
    <n v="1024"/>
    <n v="0"/>
    <n v="380"/>
    <n v="90"/>
    <n v="0"/>
    <n v="2780"/>
    <n v="750"/>
    <n v="0"/>
  </r>
  <r>
    <s v="81C4E831A45367E2"/>
    <n v="0"/>
    <x v="0"/>
    <n v="19390201"/>
    <m/>
    <x v="0"/>
    <n v="1"/>
    <s v="0"/>
    <n v="5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C52885EAD9F93C"/>
    <n v="0"/>
    <x v="0"/>
    <n v="19391001"/>
    <m/>
    <x v="0"/>
    <n v="1"/>
    <s v="0"/>
    <n v="4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81C53ECB52A6DFE7"/>
    <n v="8"/>
    <x v="0"/>
    <n v="19290401"/>
    <m/>
    <x v="1"/>
    <n v="1"/>
    <s v="Y"/>
    <n v="33"/>
    <n v="520"/>
    <n v="12"/>
    <n v="12"/>
    <n v="0"/>
    <n v="12"/>
    <n v="2"/>
    <n v="2"/>
    <n v="1"/>
    <n v="2"/>
    <n v="1"/>
    <n v="2"/>
    <x v="1"/>
    <n v="1"/>
    <n v="2"/>
    <n v="1"/>
    <n v="2"/>
    <n v="0"/>
    <n v="0"/>
    <n v="0"/>
    <n v="2860"/>
    <n v="950"/>
    <n v="0"/>
    <n v="2530"/>
    <n v="750"/>
    <n v="100"/>
  </r>
  <r>
    <s v="81C577B91ABCBD8A"/>
    <n v="12"/>
    <x v="0"/>
    <n v="19170301"/>
    <m/>
    <x v="0"/>
    <n v="1"/>
    <s v="0"/>
    <n v="49"/>
    <n v="288"/>
    <n v="0"/>
    <n v="0"/>
    <n v="0"/>
    <n v="12"/>
    <n v="1"/>
    <n v="1"/>
    <n v="2"/>
    <n v="2"/>
    <n v="2"/>
    <n v="1"/>
    <x v="1"/>
    <n v="1"/>
    <n v="2"/>
    <n v="1"/>
    <n v="2"/>
    <n v="18000"/>
    <n v="2048"/>
    <n v="0"/>
    <n v="1680"/>
    <n v="850"/>
    <n v="0"/>
    <n v="3190"/>
    <n v="800"/>
    <n v="20"/>
  </r>
  <r>
    <s v="81C75435AA167F92"/>
    <n v="0"/>
    <x v="0"/>
    <n v="19300101"/>
    <m/>
    <x v="1"/>
    <n v="1"/>
    <s v="0"/>
    <n v="46"/>
    <n v="240"/>
    <n v="0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C7CECBE0951457"/>
    <n v="0"/>
    <x v="0"/>
    <n v="19450701"/>
    <m/>
    <x v="1"/>
    <n v="1"/>
    <s v="0"/>
    <n v="52"/>
    <n v="3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81C7E546D56B4644"/>
    <n v="0"/>
    <x v="0"/>
    <n v="19410801"/>
    <m/>
    <x v="1"/>
    <n v="3"/>
    <s v="0"/>
    <n v="33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C832A355653B31"/>
    <n v="15"/>
    <x v="1"/>
    <n v="19350901"/>
    <m/>
    <x v="1"/>
    <n v="1"/>
    <s v="Y"/>
    <n v="11"/>
    <n v="29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4870"/>
    <n v="1550"/>
    <n v="0"/>
    <n v="5090"/>
    <n v="1580"/>
    <n v="70"/>
  </r>
  <r>
    <s v="81C8F2E163D28025"/>
    <n v="0"/>
    <x v="0"/>
    <n v="19191101"/>
    <m/>
    <x v="1"/>
    <n v="1"/>
    <s v="Y"/>
    <n v="13"/>
    <n v="1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20"/>
    <n v="20"/>
    <n v="0"/>
  </r>
  <r>
    <s v="81C910B738722855"/>
    <n v="3"/>
    <x v="0"/>
    <n v="19401101"/>
    <m/>
    <x v="0"/>
    <n v="1"/>
    <s v="0"/>
    <n v="39"/>
    <n v="6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60"/>
    <n v="10"/>
    <n v="0"/>
    <n v="430"/>
    <n v="80"/>
    <n v="0"/>
  </r>
  <r>
    <s v="81C9C76FA67FE5FE"/>
    <n v="12"/>
    <x v="0"/>
    <n v="19310601"/>
    <m/>
    <x v="0"/>
    <n v="1"/>
    <s v="Y"/>
    <n v="52"/>
    <n v="390"/>
    <n v="12"/>
    <n v="12"/>
    <n v="0"/>
    <n v="12"/>
    <n v="2"/>
    <n v="1"/>
    <n v="1"/>
    <n v="2"/>
    <n v="1"/>
    <n v="1"/>
    <x v="1"/>
    <n v="1"/>
    <n v="1"/>
    <n v="1"/>
    <n v="2"/>
    <n v="8000"/>
    <n v="2048"/>
    <n v="0"/>
    <n v="1600"/>
    <n v="1550"/>
    <n v="2000"/>
    <n v="7320"/>
    <n v="1530"/>
    <n v="0"/>
  </r>
  <r>
    <s v="81CB78462FC8C3A1"/>
    <n v="0"/>
    <x v="0"/>
    <n v="19191201"/>
    <m/>
    <x v="1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CBE02D89F98447"/>
    <n v="0"/>
    <x v="0"/>
    <n v="19390201"/>
    <m/>
    <x v="0"/>
    <n v="1"/>
    <s v="0"/>
    <n v="13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CBE76BA6EC163C"/>
    <n v="0"/>
    <x v="0"/>
    <n v="19381201"/>
    <m/>
    <x v="0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CC529DCEF53339"/>
    <n v="7"/>
    <x v="0"/>
    <n v="19371101"/>
    <m/>
    <x v="1"/>
    <n v="1"/>
    <s v="0"/>
    <n v="46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20"/>
    <n v="240"/>
    <n v="0"/>
    <n v="830"/>
    <n v="250"/>
    <n v="0"/>
  </r>
  <r>
    <s v="81CE89C8E6CD444E"/>
    <n v="1"/>
    <x v="0"/>
    <n v="19130501"/>
    <m/>
    <x v="0"/>
    <n v="1"/>
    <s v="0"/>
    <n v="23"/>
    <n v="81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30"/>
    <n v="0"/>
    <n v="0"/>
    <n v="710"/>
    <n v="170"/>
    <n v="0"/>
  </r>
  <r>
    <s v="81CEE38CF9D35F78"/>
    <n v="1"/>
    <x v="0"/>
    <n v="19430901"/>
    <m/>
    <x v="0"/>
    <n v="1"/>
    <s v="Y"/>
    <n v="19"/>
    <n v="270"/>
    <n v="12"/>
    <n v="12"/>
    <n v="0"/>
    <n v="12"/>
    <n v="2"/>
    <n v="1"/>
    <n v="2"/>
    <n v="2"/>
    <n v="1"/>
    <n v="2"/>
    <x v="1"/>
    <n v="1"/>
    <n v="2"/>
    <n v="2"/>
    <n v="2"/>
    <n v="6000"/>
    <n v="1024"/>
    <n v="0"/>
    <n v="0"/>
    <n v="10"/>
    <n v="0"/>
    <n v="3490"/>
    <n v="760"/>
    <n v="0"/>
  </r>
  <r>
    <s v="81CF53C71EE3848D"/>
    <n v="3"/>
    <x v="0"/>
    <n v="19430901"/>
    <m/>
    <x v="0"/>
    <n v="1"/>
    <s v="Y"/>
    <n v="4"/>
    <n v="1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200"/>
    <n v="20"/>
    <n v="0"/>
    <n v="3400"/>
    <n v="680"/>
    <n v="0"/>
  </r>
  <r>
    <s v="81CF83457A3D8BF7"/>
    <n v="0"/>
    <x v="0"/>
    <n v="19271201"/>
    <n v="20080301"/>
    <x v="1"/>
    <n v="1"/>
    <s v="0"/>
    <n v="5"/>
    <n v="400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90"/>
    <n v="100"/>
    <n v="0"/>
  </r>
  <r>
    <s v="81CFF0D978BC7F94"/>
    <n v="0"/>
    <x v="0"/>
    <n v="19680501"/>
    <m/>
    <x v="0"/>
    <n v="1"/>
    <s v="0"/>
    <n v="36"/>
    <n v="5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460"/>
    <n v="280"/>
    <n v="0"/>
  </r>
  <r>
    <s v="81D0321CC339F658"/>
    <n v="0"/>
    <x v="0"/>
    <n v="19470301"/>
    <m/>
    <x v="0"/>
    <n v="1"/>
    <s v="0"/>
    <n v="2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D04135548E1F42"/>
    <n v="2"/>
    <x v="0"/>
    <n v="19420301"/>
    <m/>
    <x v="1"/>
    <n v="1"/>
    <s v="0"/>
    <n v="23"/>
    <n v="38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240"/>
    <n v="20"/>
    <n v="0"/>
    <n v="1870"/>
    <n v="500"/>
    <n v="420"/>
  </r>
  <r>
    <s v="81D19535B6B3201F"/>
    <n v="2"/>
    <x v="0"/>
    <n v="19380101"/>
    <m/>
    <x v="1"/>
    <n v="1"/>
    <s v="0"/>
    <n v="44"/>
    <n v="78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200"/>
    <n v="0"/>
    <n v="0"/>
    <n v="1340"/>
    <n v="430"/>
    <n v="0"/>
  </r>
  <r>
    <s v="81D1A2BFE2B9A6BC"/>
    <n v="1"/>
    <x v="0"/>
    <n v="19410101"/>
    <m/>
    <x v="0"/>
    <n v="2"/>
    <s v="0"/>
    <n v="10"/>
    <n v="490"/>
    <n v="5"/>
    <n v="5"/>
    <n v="0"/>
    <n v="0"/>
    <n v="2"/>
    <n v="2"/>
    <n v="2"/>
    <n v="2"/>
    <n v="2"/>
    <n v="2"/>
    <x v="0"/>
    <n v="1"/>
    <n v="2"/>
    <n v="1"/>
    <n v="2"/>
    <n v="0"/>
    <n v="0"/>
    <n v="0"/>
    <n v="40"/>
    <n v="20"/>
    <n v="0"/>
    <n v="510"/>
    <n v="140"/>
    <n v="30"/>
  </r>
  <r>
    <s v="81D1CC3E3743D37F"/>
    <n v="3"/>
    <x v="0"/>
    <n v="19231001"/>
    <m/>
    <x v="1"/>
    <n v="1"/>
    <s v="0"/>
    <n v="11"/>
    <n v="29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20"/>
    <n v="90"/>
    <n v="0"/>
    <n v="1320"/>
    <n v="330"/>
    <n v="20"/>
  </r>
  <r>
    <s v="81D279A19E12D24D"/>
    <n v="9"/>
    <x v="0"/>
    <n v="19240101"/>
    <m/>
    <x v="1"/>
    <n v="1"/>
    <s v="0"/>
    <n v="27"/>
    <n v="130"/>
    <n v="12"/>
    <n v="12"/>
    <n v="0"/>
    <n v="12"/>
    <n v="2"/>
    <n v="2"/>
    <n v="2"/>
    <n v="2"/>
    <n v="1"/>
    <n v="2"/>
    <x v="0"/>
    <n v="1"/>
    <n v="2"/>
    <n v="2"/>
    <n v="2"/>
    <n v="28060"/>
    <n v="2048"/>
    <n v="0"/>
    <n v="5180"/>
    <n v="920"/>
    <n v="0"/>
    <n v="830"/>
    <n v="230"/>
    <n v="0"/>
  </r>
  <r>
    <s v="81D2810F73777E12"/>
    <n v="0"/>
    <x v="0"/>
    <n v="19520601"/>
    <m/>
    <x v="1"/>
    <n v="2"/>
    <s v="0"/>
    <n v="32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D361634CB9BB83"/>
    <n v="0"/>
    <x v="0"/>
    <n v="19211101"/>
    <m/>
    <x v="1"/>
    <n v="1"/>
    <s v="0"/>
    <n v="44"/>
    <n v="740"/>
    <n v="12"/>
    <n v="12"/>
    <n v="0"/>
    <n v="0"/>
    <n v="1"/>
    <n v="2"/>
    <n v="2"/>
    <n v="1"/>
    <n v="1"/>
    <n v="1"/>
    <x v="1"/>
    <n v="1"/>
    <n v="1"/>
    <n v="1"/>
    <n v="2"/>
    <n v="0"/>
    <n v="0"/>
    <n v="0"/>
    <n v="0"/>
    <n v="0"/>
    <n v="0"/>
    <n v="2900"/>
    <n v="760"/>
    <n v="50"/>
  </r>
  <r>
    <s v="81D36F03F9A91D54"/>
    <n v="0"/>
    <x v="0"/>
    <n v="19420401"/>
    <m/>
    <x v="1"/>
    <n v="1"/>
    <s v="0"/>
    <n v="33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D406FED320EB16"/>
    <n v="0"/>
    <x v="0"/>
    <n v="19430501"/>
    <m/>
    <x v="0"/>
    <n v="1"/>
    <s v="0"/>
    <n v="6"/>
    <n v="14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D61E4AFA245E5D"/>
    <n v="5"/>
    <x v="0"/>
    <n v="19340501"/>
    <m/>
    <x v="1"/>
    <n v="1"/>
    <s v="0"/>
    <n v="21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70"/>
    <n v="130"/>
    <n v="0"/>
    <n v="580"/>
    <n v="180"/>
    <n v="100"/>
  </r>
  <r>
    <s v="81D6FFB029DBB8C8"/>
    <n v="2"/>
    <x v="0"/>
    <n v="19250501"/>
    <m/>
    <x v="0"/>
    <n v="1"/>
    <s v="0"/>
    <n v="10"/>
    <n v="50"/>
    <n v="12"/>
    <n v="12"/>
    <n v="0"/>
    <n v="4"/>
    <n v="2"/>
    <n v="1"/>
    <n v="2"/>
    <n v="2"/>
    <n v="2"/>
    <n v="1"/>
    <x v="0"/>
    <n v="1"/>
    <n v="1"/>
    <n v="2"/>
    <n v="2"/>
    <n v="0"/>
    <n v="0"/>
    <n v="0"/>
    <n v="970"/>
    <n v="340"/>
    <n v="0"/>
    <n v="920"/>
    <n v="270"/>
    <n v="0"/>
  </r>
  <r>
    <s v="81D78260AC60D7FD"/>
    <n v="3"/>
    <x v="0"/>
    <n v="19201201"/>
    <m/>
    <x v="0"/>
    <n v="1"/>
    <s v="0"/>
    <n v="36"/>
    <n v="44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800"/>
    <n v="1120"/>
    <n v="0"/>
    <n v="170"/>
    <n v="100"/>
    <n v="0"/>
  </r>
  <r>
    <s v="81D8122E6F5FABE1"/>
    <n v="7"/>
    <x v="0"/>
    <n v="19510201"/>
    <m/>
    <x v="1"/>
    <n v="1"/>
    <s v="0"/>
    <n v="36"/>
    <n v="1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060"/>
    <n v="250"/>
    <n v="0"/>
    <n v="1520"/>
    <n v="610"/>
    <n v="0"/>
  </r>
  <r>
    <s v="81D85C3E29ECCDB5"/>
    <n v="0"/>
    <x v="0"/>
    <n v="19260301"/>
    <m/>
    <x v="0"/>
    <n v="1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00"/>
    <n v="0"/>
  </r>
  <r>
    <s v="81D9CB38B7B2454F"/>
    <n v="0"/>
    <x v="0"/>
    <n v="19240601"/>
    <m/>
    <x v="1"/>
    <n v="3"/>
    <s v="0"/>
    <n v="5"/>
    <n v="3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30"/>
    <n v="0"/>
  </r>
  <r>
    <s v="81D9EB29B82DA746"/>
    <n v="4"/>
    <x v="0"/>
    <n v="19240201"/>
    <m/>
    <x v="1"/>
    <n v="1"/>
    <s v="0"/>
    <n v="33"/>
    <n v="7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70"/>
    <n v="100"/>
    <n v="0"/>
    <n v="270"/>
    <n v="150"/>
    <n v="0"/>
  </r>
  <r>
    <s v="81DA1EC01CB69805"/>
    <n v="9"/>
    <x v="0"/>
    <n v="19370101"/>
    <m/>
    <x v="1"/>
    <n v="2"/>
    <s v="0"/>
    <n v="49"/>
    <n v="750"/>
    <n v="12"/>
    <n v="12"/>
    <n v="0"/>
    <n v="12"/>
    <n v="1"/>
    <n v="1"/>
    <n v="1"/>
    <n v="1"/>
    <n v="2"/>
    <n v="1"/>
    <x v="1"/>
    <n v="1"/>
    <n v="1"/>
    <n v="2"/>
    <n v="2"/>
    <n v="25000"/>
    <n v="3072"/>
    <n v="0"/>
    <n v="5530"/>
    <n v="190"/>
    <n v="0"/>
    <n v="4410"/>
    <n v="1050"/>
    <n v="0"/>
  </r>
  <r>
    <s v="81DA6A9E00957973"/>
    <n v="0"/>
    <x v="0"/>
    <n v="19380601"/>
    <m/>
    <x v="1"/>
    <n v="1"/>
    <s v="0"/>
    <n v="21"/>
    <n v="1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DB4ECB91DBF8DE"/>
    <n v="2"/>
    <x v="0"/>
    <n v="19270601"/>
    <m/>
    <x v="1"/>
    <n v="1"/>
    <s v="0"/>
    <n v="36"/>
    <n v="820"/>
    <n v="12"/>
    <n v="12"/>
    <n v="12"/>
    <n v="12"/>
    <n v="1"/>
    <n v="2"/>
    <n v="2"/>
    <n v="2"/>
    <n v="1"/>
    <n v="2"/>
    <x v="1"/>
    <n v="1"/>
    <n v="2"/>
    <n v="2"/>
    <n v="2"/>
    <n v="17000"/>
    <n v="1024"/>
    <n v="0"/>
    <n v="40"/>
    <n v="0"/>
    <n v="0"/>
    <n v="680"/>
    <n v="430"/>
    <n v="0"/>
  </r>
  <r>
    <s v="81DB6E9A8EF7C144"/>
    <n v="1"/>
    <x v="0"/>
    <n v="19360301"/>
    <m/>
    <x v="1"/>
    <n v="1"/>
    <s v="0"/>
    <n v="45"/>
    <n v="564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00"/>
    <n v="20"/>
    <n v="0"/>
    <n v="540"/>
    <n v="110"/>
    <n v="0"/>
  </r>
  <r>
    <s v="81DBC80DB47E4926"/>
    <n v="0"/>
    <x v="0"/>
    <n v="19501101"/>
    <m/>
    <x v="0"/>
    <n v="2"/>
    <s v="0"/>
    <n v="37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DD7731359282DF"/>
    <n v="8"/>
    <x v="0"/>
    <n v="19400201"/>
    <m/>
    <x v="1"/>
    <n v="1"/>
    <s v="0"/>
    <n v="5"/>
    <n v="460"/>
    <n v="12"/>
    <n v="12"/>
    <n v="0"/>
    <n v="12"/>
    <n v="2"/>
    <n v="1"/>
    <n v="1"/>
    <n v="2"/>
    <n v="1"/>
    <n v="1"/>
    <x v="1"/>
    <n v="1"/>
    <n v="2"/>
    <n v="2"/>
    <n v="2"/>
    <n v="9000"/>
    <n v="1024"/>
    <n v="0"/>
    <n v="520"/>
    <n v="210"/>
    <n v="0"/>
    <n v="1910"/>
    <n v="350"/>
    <n v="0"/>
  </r>
  <r>
    <s v="81DF9461197FD8E1"/>
    <n v="0"/>
    <x v="0"/>
    <n v="19310901"/>
    <m/>
    <x v="1"/>
    <n v="1"/>
    <s v="0"/>
    <n v="11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110"/>
    <n v="0"/>
  </r>
  <r>
    <s v="81E06A70D2B9F19A"/>
    <n v="4"/>
    <x v="0"/>
    <n v="19401201"/>
    <m/>
    <x v="0"/>
    <n v="1"/>
    <s v="0"/>
    <n v="19"/>
    <n v="51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310"/>
    <n v="110"/>
    <n v="0"/>
    <n v="2040"/>
    <n v="850"/>
    <n v="160"/>
  </r>
  <r>
    <s v="81E0832373E24608"/>
    <n v="4"/>
    <x v="0"/>
    <n v="19160301"/>
    <m/>
    <x v="0"/>
    <n v="1"/>
    <s v="0"/>
    <n v="6"/>
    <n v="2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30"/>
    <n v="10"/>
    <n v="0"/>
    <n v="1760"/>
    <n v="360"/>
    <n v="0"/>
  </r>
  <r>
    <s v="81E0C7D04CD1F6F3"/>
    <n v="0"/>
    <x v="0"/>
    <n v="19590501"/>
    <m/>
    <x v="0"/>
    <n v="1"/>
    <s v="0"/>
    <n v="14"/>
    <n v="9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E1DA5E430587B6"/>
    <n v="0"/>
    <x v="0"/>
    <n v="19291001"/>
    <m/>
    <x v="1"/>
    <n v="1"/>
    <s v="0"/>
    <n v="2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E28A77F3E66904"/>
    <n v="0"/>
    <x v="0"/>
    <n v="19330101"/>
    <m/>
    <x v="1"/>
    <n v="1"/>
    <s v="0"/>
    <n v="49"/>
    <n v="2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90"/>
    <n v="130"/>
    <n v="0"/>
  </r>
  <r>
    <s v="81E32CCCD04FB0A5"/>
    <n v="0"/>
    <x v="0"/>
    <n v="19330701"/>
    <m/>
    <x v="1"/>
    <n v="1"/>
    <s v="0"/>
    <n v="11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E37C85470DBDFE"/>
    <n v="3"/>
    <x v="0"/>
    <n v="19330301"/>
    <m/>
    <x v="1"/>
    <n v="1"/>
    <s v="0"/>
    <n v="36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30"/>
    <n v="80"/>
    <n v="0"/>
    <n v="460"/>
    <n v="130"/>
    <n v="0"/>
  </r>
  <r>
    <s v="81E39A86D7F00477"/>
    <n v="3"/>
    <x v="0"/>
    <n v="19291001"/>
    <m/>
    <x v="1"/>
    <n v="1"/>
    <s v="0"/>
    <n v="1"/>
    <n v="460"/>
    <n v="12"/>
    <n v="12"/>
    <n v="0"/>
    <n v="12"/>
    <n v="2"/>
    <n v="1"/>
    <n v="1"/>
    <n v="2"/>
    <n v="1"/>
    <n v="1"/>
    <x v="1"/>
    <n v="1"/>
    <n v="2"/>
    <n v="2"/>
    <n v="2"/>
    <n v="17000"/>
    <n v="2048"/>
    <n v="0"/>
    <n v="310"/>
    <n v="60"/>
    <n v="0"/>
    <n v="2420"/>
    <n v="670"/>
    <n v="0"/>
  </r>
  <r>
    <s v="81E3F315C6AE963B"/>
    <n v="0"/>
    <x v="0"/>
    <n v="19351001"/>
    <m/>
    <x v="1"/>
    <n v="1"/>
    <s v="0"/>
    <n v="23"/>
    <n v="7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E41AFD0840B39D"/>
    <n v="0"/>
    <x v="0"/>
    <n v="19210101"/>
    <m/>
    <x v="1"/>
    <n v="1"/>
    <s v="0"/>
    <n v="12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890"/>
    <n v="580"/>
    <n v="1000"/>
  </r>
  <r>
    <s v="81E4BD19AC0F96E1"/>
    <n v="0"/>
    <x v="0"/>
    <n v="19361001"/>
    <m/>
    <x v="0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E4D834288F8CEB"/>
    <n v="3"/>
    <x v="0"/>
    <n v="19310601"/>
    <m/>
    <x v="1"/>
    <n v="1"/>
    <s v="0"/>
    <n v="14"/>
    <n v="53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110"/>
    <n v="50"/>
    <n v="0"/>
    <n v="160"/>
    <n v="40"/>
    <n v="0"/>
  </r>
  <r>
    <s v="81E58BD94A9904BF"/>
    <n v="3"/>
    <x v="0"/>
    <n v="19241201"/>
    <m/>
    <x v="1"/>
    <n v="1"/>
    <s v="0"/>
    <n v="33"/>
    <n v="700"/>
    <n v="12"/>
    <n v="12"/>
    <n v="12"/>
    <n v="0"/>
    <n v="2"/>
    <n v="2"/>
    <n v="2"/>
    <n v="2"/>
    <n v="2"/>
    <n v="2"/>
    <x v="0"/>
    <n v="1"/>
    <n v="2"/>
    <n v="1"/>
    <n v="2"/>
    <n v="0"/>
    <n v="0"/>
    <n v="0"/>
    <n v="90"/>
    <n v="70"/>
    <n v="0"/>
    <n v="1260"/>
    <n v="330"/>
    <n v="0"/>
  </r>
  <r>
    <s v="81E607D4BA2CC850"/>
    <n v="3"/>
    <x v="0"/>
    <n v="19430201"/>
    <m/>
    <x v="1"/>
    <n v="1"/>
    <s v="0"/>
    <n v="47"/>
    <n v="1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60"/>
    <n v="20"/>
    <n v="0"/>
    <n v="1310"/>
    <n v="430"/>
    <n v="0"/>
  </r>
  <r>
    <s v="81E6370E746337BA"/>
    <n v="11"/>
    <x v="0"/>
    <n v="19331101"/>
    <m/>
    <x v="0"/>
    <n v="1"/>
    <s v="0"/>
    <n v="39"/>
    <n v="1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1460"/>
    <n v="290"/>
    <n v="0"/>
    <n v="2420"/>
    <n v="1060"/>
    <n v="50"/>
  </r>
  <r>
    <s v="81E74D6A8568C7B1"/>
    <n v="5"/>
    <x v="0"/>
    <n v="19270701"/>
    <m/>
    <x v="1"/>
    <n v="1"/>
    <s v="0"/>
    <n v="36"/>
    <n v="310"/>
    <n v="12"/>
    <n v="12"/>
    <n v="0"/>
    <n v="12"/>
    <n v="2"/>
    <n v="1"/>
    <n v="2"/>
    <n v="1"/>
    <n v="1"/>
    <n v="1"/>
    <x v="1"/>
    <n v="1"/>
    <n v="2"/>
    <n v="2"/>
    <n v="2"/>
    <n v="7120"/>
    <n v="2048"/>
    <n v="0"/>
    <n v="870"/>
    <n v="470"/>
    <n v="0"/>
    <n v="3620"/>
    <n v="750"/>
    <n v="0"/>
  </r>
  <r>
    <s v="81E78D0F1A4F449E"/>
    <n v="0"/>
    <x v="0"/>
    <n v="194106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E7D2526D96D236"/>
    <n v="0"/>
    <x v="0"/>
    <n v="19410101"/>
    <m/>
    <x v="1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E7E08EDC17B3B7"/>
    <n v="0"/>
    <x v="0"/>
    <n v="19421001"/>
    <m/>
    <x v="0"/>
    <n v="1"/>
    <s v="0"/>
    <n v="26"/>
    <n v="470"/>
    <n v="12"/>
    <n v="12"/>
    <n v="0"/>
    <n v="12"/>
    <n v="1"/>
    <n v="1"/>
    <n v="2"/>
    <n v="2"/>
    <n v="1"/>
    <n v="1"/>
    <x v="0"/>
    <n v="1"/>
    <n v="2"/>
    <n v="2"/>
    <n v="2"/>
    <n v="28000"/>
    <n v="2048"/>
    <n v="0"/>
    <n v="0"/>
    <n v="0"/>
    <n v="0"/>
    <n v="2100"/>
    <n v="480"/>
    <n v="0"/>
  </r>
  <r>
    <s v="81E8E242AB528540"/>
    <n v="4"/>
    <x v="0"/>
    <n v="19480701"/>
    <m/>
    <x v="0"/>
    <n v="1"/>
    <s v="Y"/>
    <n v="18"/>
    <n v="550"/>
    <n v="12"/>
    <n v="12"/>
    <n v="0"/>
    <n v="12"/>
    <n v="1"/>
    <n v="1"/>
    <n v="2"/>
    <n v="2"/>
    <n v="1"/>
    <n v="2"/>
    <x v="1"/>
    <n v="1"/>
    <n v="1"/>
    <n v="2"/>
    <n v="2"/>
    <n v="180"/>
    <n v="1024"/>
    <n v="0"/>
    <n v="630"/>
    <n v="70"/>
    <n v="0"/>
    <n v="4380"/>
    <n v="1230"/>
    <n v="0"/>
  </r>
  <r>
    <s v="81E9720DF5A3B2D5"/>
    <n v="0"/>
    <x v="0"/>
    <n v="19430501"/>
    <m/>
    <x v="1"/>
    <n v="1"/>
    <s v="0"/>
    <n v="34"/>
    <n v="90"/>
    <n v="7"/>
    <n v="7"/>
    <n v="0"/>
    <n v="4"/>
    <n v="2"/>
    <n v="2"/>
    <n v="2"/>
    <n v="2"/>
    <n v="2"/>
    <n v="1"/>
    <x v="0"/>
    <n v="2"/>
    <n v="2"/>
    <n v="2"/>
    <n v="2"/>
    <n v="0"/>
    <n v="0"/>
    <n v="0"/>
    <n v="0"/>
    <n v="0"/>
    <n v="0"/>
    <n v="340"/>
    <n v="190"/>
    <n v="0"/>
  </r>
  <r>
    <s v="81E9EC69BCA8AC2C"/>
    <n v="0"/>
    <x v="0"/>
    <n v="19370101"/>
    <m/>
    <x v="0"/>
    <n v="3"/>
    <s v="0"/>
    <n v="21"/>
    <n v="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00"/>
    <n v="90"/>
    <n v="0"/>
  </r>
  <r>
    <s v="81EA68BEFEE49F93"/>
    <n v="0"/>
    <x v="0"/>
    <n v="19700101"/>
    <m/>
    <x v="0"/>
    <n v="1"/>
    <s v="0"/>
    <n v="33"/>
    <n v="70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320"/>
    <n v="130"/>
    <n v="0"/>
  </r>
  <r>
    <s v="81EB3191580CB649"/>
    <n v="0"/>
    <x v="0"/>
    <n v="19430401"/>
    <m/>
    <x v="1"/>
    <n v="1"/>
    <s v="0"/>
    <n v="38"/>
    <n v="21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EBA0E558377306"/>
    <n v="1"/>
    <x v="0"/>
    <n v="19421101"/>
    <m/>
    <x v="0"/>
    <n v="1"/>
    <s v="0"/>
    <n v="33"/>
    <n v="6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0"/>
    <n v="70"/>
    <n v="0"/>
    <n v="2440"/>
    <n v="550"/>
    <n v="0"/>
  </r>
  <r>
    <s v="81EBCB26203F44B3"/>
    <n v="2"/>
    <x v="0"/>
    <n v="19420901"/>
    <n v="20080701"/>
    <x v="1"/>
    <n v="1"/>
    <s v="0"/>
    <n v="11"/>
    <n v="6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"/>
    <n v="30"/>
    <n v="0"/>
    <n v="30"/>
    <n v="30"/>
    <n v="0"/>
  </r>
  <r>
    <s v="81EC0A56046458CD"/>
    <n v="5"/>
    <x v="0"/>
    <n v="19310901"/>
    <m/>
    <x v="0"/>
    <n v="1"/>
    <s v="0"/>
    <n v="25"/>
    <n v="690"/>
    <n v="12"/>
    <n v="12"/>
    <n v="0"/>
    <n v="12"/>
    <n v="1"/>
    <n v="2"/>
    <n v="2"/>
    <n v="2"/>
    <n v="1"/>
    <n v="1"/>
    <x v="1"/>
    <n v="1"/>
    <n v="1"/>
    <n v="1"/>
    <n v="2"/>
    <n v="63000"/>
    <n v="2048"/>
    <n v="0"/>
    <n v="240"/>
    <n v="230"/>
    <n v="0"/>
    <n v="2970"/>
    <n v="900"/>
    <n v="0"/>
  </r>
  <r>
    <s v="81EC7EB1C29B5154"/>
    <n v="0"/>
    <x v="0"/>
    <n v="19410801"/>
    <m/>
    <x v="1"/>
    <n v="2"/>
    <s v="0"/>
    <n v="15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EDD5463BE284DF"/>
    <n v="0"/>
    <x v="0"/>
    <n v="19230501"/>
    <m/>
    <x v="1"/>
    <n v="1"/>
    <s v="0"/>
    <n v="5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EEC882B73CB82F"/>
    <n v="1"/>
    <x v="0"/>
    <n v="19270301"/>
    <m/>
    <x v="1"/>
    <n v="1"/>
    <s v="0"/>
    <n v="2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800"/>
    <n v="0"/>
    <n v="310"/>
    <n v="80"/>
    <n v="0"/>
  </r>
  <r>
    <s v="81EF1A2D229417ED"/>
    <n v="1"/>
    <x v="0"/>
    <n v="1922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40"/>
    <n v="0"/>
    <n v="0"/>
    <n v="0"/>
    <n v="0"/>
  </r>
  <r>
    <s v="81EF856346DB0954"/>
    <n v="0"/>
    <x v="0"/>
    <n v="19271001"/>
    <m/>
    <x v="1"/>
    <n v="1"/>
    <s v="0"/>
    <n v="33"/>
    <n v="42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0"/>
    <n v="0"/>
    <n v="0"/>
    <n v="1670"/>
    <n v="580"/>
    <n v="0"/>
  </r>
  <r>
    <s v="81EFF8F300830CCA"/>
    <n v="3"/>
    <x v="0"/>
    <n v="19220901"/>
    <m/>
    <x v="0"/>
    <n v="1"/>
    <s v="0"/>
    <n v="49"/>
    <n v="29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4250"/>
    <n v="1200"/>
    <n v="0"/>
    <n v="2540"/>
    <n v="700"/>
    <n v="0"/>
  </r>
  <r>
    <s v="81F057494329631E"/>
    <n v="0"/>
    <x v="0"/>
    <n v="19430501"/>
    <m/>
    <x v="1"/>
    <n v="1"/>
    <s v="0"/>
    <n v="22"/>
    <n v="160"/>
    <n v="11"/>
    <n v="11"/>
    <n v="0"/>
    <n v="0"/>
    <n v="2"/>
    <n v="1"/>
    <n v="2"/>
    <n v="2"/>
    <n v="2"/>
    <n v="1"/>
    <x v="0"/>
    <n v="2"/>
    <n v="2"/>
    <n v="1"/>
    <n v="2"/>
    <n v="0"/>
    <n v="0"/>
    <n v="0"/>
    <n v="0"/>
    <n v="0"/>
    <n v="0"/>
    <n v="4340"/>
    <n v="1190"/>
    <n v="150"/>
  </r>
  <r>
    <s v="81F19BF8B76A4503"/>
    <n v="0"/>
    <x v="0"/>
    <n v="19400701"/>
    <m/>
    <x v="0"/>
    <n v="1"/>
    <s v="0"/>
    <n v="39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F41F12A9A3A19D"/>
    <n v="1"/>
    <x v="0"/>
    <n v="19330101"/>
    <m/>
    <x v="1"/>
    <n v="1"/>
    <s v="Y"/>
    <n v="17"/>
    <n v="9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40"/>
    <n v="50"/>
    <n v="0"/>
    <n v="680"/>
    <n v="190"/>
    <n v="0"/>
  </r>
  <r>
    <s v="81F42C1A3AAF9261"/>
    <n v="0"/>
    <x v="0"/>
    <n v="19120901"/>
    <m/>
    <x v="0"/>
    <n v="1"/>
    <s v="0"/>
    <n v="36"/>
    <n v="5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360"/>
    <n v="100"/>
    <n v="0"/>
  </r>
  <r>
    <s v="81F52047C7698FF7"/>
    <n v="0"/>
    <x v="0"/>
    <n v="19360901"/>
    <m/>
    <x v="0"/>
    <n v="1"/>
    <s v="Y"/>
    <n v="31"/>
    <n v="25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320"/>
    <n v="170"/>
    <n v="0"/>
  </r>
  <r>
    <s v="81F563C6E8993C98"/>
    <n v="0"/>
    <x v="0"/>
    <n v="19531001"/>
    <m/>
    <x v="1"/>
    <n v="2"/>
    <s v="0"/>
    <n v="14"/>
    <n v="25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F57801B37A17F6"/>
    <n v="2"/>
    <x v="0"/>
    <n v="19411001"/>
    <m/>
    <x v="0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40"/>
    <n v="0"/>
    <n v="940"/>
    <n v="200"/>
    <n v="0"/>
  </r>
  <r>
    <s v="81F72ABC233A0377"/>
    <n v="0"/>
    <x v="0"/>
    <n v="193612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81F7F48F772E295E"/>
    <n v="6"/>
    <x v="0"/>
    <n v="192608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60"/>
    <n v="120"/>
    <n v="0"/>
    <n v="0"/>
    <n v="0"/>
    <n v="0"/>
  </r>
  <r>
    <s v="81F8FFDCE3A0F9D6"/>
    <n v="0"/>
    <x v="0"/>
    <n v="19260801"/>
    <m/>
    <x v="1"/>
    <n v="2"/>
    <s v="Y"/>
    <n v="14"/>
    <n v="141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0"/>
    <n v="0"/>
    <n v="0"/>
    <n v="860"/>
    <n v="150"/>
    <n v="0"/>
  </r>
  <r>
    <s v="81F9A3CDBCADB66B"/>
    <n v="3"/>
    <x v="0"/>
    <n v="19240301"/>
    <m/>
    <x v="1"/>
    <n v="1"/>
    <s v="0"/>
    <n v="45"/>
    <n v="4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60"/>
    <n v="50"/>
    <n v="0"/>
    <n v="2050"/>
    <n v="470"/>
    <n v="70"/>
  </r>
  <r>
    <s v="81F9FC912BB6F78F"/>
    <n v="0"/>
    <x v="0"/>
    <n v="19421101"/>
    <m/>
    <x v="1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1FCCCAF9D7D0520"/>
    <n v="0"/>
    <x v="0"/>
    <n v="19400701"/>
    <m/>
    <x v="1"/>
    <n v="3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FD230FA76B80D3"/>
    <n v="0"/>
    <x v="0"/>
    <n v="19340601"/>
    <m/>
    <x v="0"/>
    <n v="1"/>
    <s v="0"/>
    <n v="49"/>
    <n v="14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FDA2EBC6BEAADB"/>
    <n v="0"/>
    <x v="0"/>
    <n v="19550201"/>
    <m/>
    <x v="0"/>
    <n v="1"/>
    <s v="0"/>
    <n v="3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1FE65A62F6B7F56"/>
    <n v="0"/>
    <x v="0"/>
    <n v="19351201"/>
    <m/>
    <x v="1"/>
    <n v="1"/>
    <s v="0"/>
    <n v="10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81FFD7F376386A9F"/>
    <n v="0"/>
    <x v="0"/>
    <n v="19280801"/>
    <m/>
    <x v="1"/>
    <n v="1"/>
    <s v="0"/>
    <n v="49"/>
    <n v="48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0"/>
    <n v="0"/>
    <n v="0"/>
    <n v="1370"/>
    <n v="470"/>
    <n v="0"/>
  </r>
  <r>
    <s v="81FFF1E2751A2D31"/>
    <n v="5"/>
    <x v="0"/>
    <n v="19330201"/>
    <m/>
    <x v="0"/>
    <n v="1"/>
    <s v="0"/>
    <n v="11"/>
    <n v="37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990"/>
    <n v="1040"/>
    <n v="0"/>
    <n v="3090"/>
    <n v="1140"/>
    <n v="40"/>
  </r>
  <r>
    <s v="820046EDDA4253CE"/>
    <n v="0"/>
    <x v="0"/>
    <n v="19290701"/>
    <m/>
    <x v="0"/>
    <n v="1"/>
    <s v="0"/>
    <n v="26"/>
    <n v="79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240"/>
    <n v="0"/>
  </r>
  <r>
    <s v="8200DBD4731B60FA"/>
    <n v="2"/>
    <x v="0"/>
    <n v="19280101"/>
    <m/>
    <x v="1"/>
    <n v="1"/>
    <s v="0"/>
    <n v="18"/>
    <n v="6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00"/>
    <n v="80"/>
    <n v="0"/>
    <n v="1240"/>
    <n v="270"/>
    <n v="0"/>
  </r>
  <r>
    <s v="8200E3B1C104072C"/>
    <n v="0"/>
    <x v="0"/>
    <n v="19381201"/>
    <m/>
    <x v="0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8201731B0728DB38"/>
    <n v="4"/>
    <x v="0"/>
    <n v="19231001"/>
    <m/>
    <x v="0"/>
    <n v="1"/>
    <s v="0"/>
    <n v="45"/>
    <n v="73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240"/>
    <n v="220"/>
    <n v="0"/>
    <n v="3520"/>
    <n v="920"/>
    <n v="0"/>
  </r>
  <r>
    <s v="82017A01CC9576C7"/>
    <n v="0"/>
    <x v="0"/>
    <n v="19600401"/>
    <m/>
    <x v="1"/>
    <n v="1"/>
    <s v="0"/>
    <n v="1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0270F90E1FA66D"/>
    <n v="4"/>
    <x v="0"/>
    <n v="19480801"/>
    <m/>
    <x v="0"/>
    <n v="1"/>
    <s v="Y"/>
    <n v="17"/>
    <n v="986"/>
    <n v="12"/>
    <n v="12"/>
    <n v="0"/>
    <n v="12"/>
    <n v="1"/>
    <n v="1"/>
    <n v="1"/>
    <n v="2"/>
    <n v="1"/>
    <n v="1"/>
    <x v="1"/>
    <n v="1"/>
    <n v="2"/>
    <n v="2"/>
    <n v="1"/>
    <n v="43200"/>
    <n v="3072"/>
    <n v="68000"/>
    <n v="150"/>
    <n v="50"/>
    <n v="0"/>
    <n v="4530"/>
    <n v="1110"/>
    <n v="0"/>
  </r>
  <r>
    <s v="8202993C30BF9545"/>
    <n v="0"/>
    <x v="0"/>
    <n v="19331201"/>
    <m/>
    <x v="0"/>
    <n v="1"/>
    <s v="0"/>
    <n v="23"/>
    <n v="770"/>
    <n v="12"/>
    <n v="12"/>
    <n v="12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02D6428EF0A9F0"/>
    <n v="3"/>
    <x v="0"/>
    <n v="19311101"/>
    <m/>
    <x v="0"/>
    <n v="1"/>
    <s v="0"/>
    <n v="52"/>
    <n v="430"/>
    <n v="12"/>
    <n v="12"/>
    <n v="0"/>
    <n v="12"/>
    <n v="2"/>
    <n v="2"/>
    <n v="2"/>
    <n v="2"/>
    <n v="1"/>
    <n v="1"/>
    <x v="1"/>
    <n v="2"/>
    <n v="1"/>
    <n v="2"/>
    <n v="2"/>
    <n v="0"/>
    <n v="0"/>
    <n v="0"/>
    <n v="150"/>
    <n v="70"/>
    <n v="0"/>
    <n v="1300"/>
    <n v="540"/>
    <n v="0"/>
  </r>
  <r>
    <s v="820344016D39E95B"/>
    <n v="2"/>
    <x v="0"/>
    <n v="19250401"/>
    <m/>
    <x v="1"/>
    <n v="1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20"/>
    <n v="20"/>
    <n v="0"/>
    <n v="1410"/>
    <n v="240"/>
    <n v="0"/>
  </r>
  <r>
    <s v="82038A418C51AF2B"/>
    <n v="6"/>
    <x v="0"/>
    <n v="19430201"/>
    <m/>
    <x v="0"/>
    <n v="1"/>
    <s v="Y"/>
    <n v="39"/>
    <n v="320"/>
    <n v="12"/>
    <n v="12"/>
    <n v="0"/>
    <n v="12"/>
    <n v="1"/>
    <n v="1"/>
    <n v="1"/>
    <n v="1"/>
    <n v="1"/>
    <n v="2"/>
    <x v="1"/>
    <n v="1"/>
    <n v="2"/>
    <n v="2"/>
    <n v="2"/>
    <n v="11000"/>
    <n v="1024"/>
    <n v="0"/>
    <n v="640"/>
    <n v="310"/>
    <n v="0"/>
    <n v="3530"/>
    <n v="1060"/>
    <n v="500"/>
  </r>
  <r>
    <s v="8203A65196F28D90"/>
    <n v="0"/>
    <x v="0"/>
    <n v="19490101"/>
    <m/>
    <x v="1"/>
    <n v="1"/>
    <s v="0"/>
    <n v="5"/>
    <n v="4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0482BDB8CCBAB6"/>
    <n v="4"/>
    <x v="0"/>
    <n v="19351201"/>
    <m/>
    <x v="1"/>
    <n v="1"/>
    <s v="0"/>
    <n v="36"/>
    <n v="250"/>
    <n v="12"/>
    <n v="12"/>
    <n v="0"/>
    <n v="0"/>
    <n v="2"/>
    <n v="2"/>
    <n v="2"/>
    <n v="2"/>
    <n v="1"/>
    <n v="2"/>
    <x v="0"/>
    <n v="1"/>
    <n v="2"/>
    <n v="2"/>
    <n v="1"/>
    <n v="4000"/>
    <n v="1024"/>
    <n v="0"/>
    <n v="720"/>
    <n v="610"/>
    <n v="0"/>
    <n v="940"/>
    <n v="350"/>
    <n v="50"/>
  </r>
  <r>
    <s v="8205DF677E18E149"/>
    <n v="0"/>
    <x v="0"/>
    <n v="19260501"/>
    <m/>
    <x v="1"/>
    <n v="1"/>
    <s v="0"/>
    <n v="15"/>
    <n v="9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2030"/>
    <n v="360"/>
    <n v="30"/>
  </r>
  <r>
    <s v="8205F4475D1B92CC"/>
    <n v="5"/>
    <x v="0"/>
    <n v="19431201"/>
    <m/>
    <x v="1"/>
    <n v="1"/>
    <s v="0"/>
    <n v="18"/>
    <n v="560"/>
    <n v="12"/>
    <n v="12"/>
    <n v="0"/>
    <n v="12"/>
    <n v="2"/>
    <n v="1"/>
    <n v="2"/>
    <n v="1"/>
    <n v="2"/>
    <n v="2"/>
    <x v="1"/>
    <n v="1"/>
    <n v="1"/>
    <n v="2"/>
    <n v="2"/>
    <n v="0"/>
    <n v="0"/>
    <n v="0"/>
    <n v="480"/>
    <n v="70"/>
    <n v="0"/>
    <n v="3840"/>
    <n v="1160"/>
    <n v="150"/>
  </r>
  <r>
    <s v="820645088E14454C"/>
    <n v="0"/>
    <x v="0"/>
    <n v="19721001"/>
    <m/>
    <x v="1"/>
    <n v="1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0663AACA4453F9"/>
    <n v="0"/>
    <x v="0"/>
    <n v="19200301"/>
    <m/>
    <x v="1"/>
    <n v="1"/>
    <s v="0"/>
    <n v="14"/>
    <n v="4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1740"/>
    <n v="530"/>
    <n v="30"/>
  </r>
  <r>
    <s v="8206C1637189146B"/>
    <n v="0"/>
    <x v="0"/>
    <n v="19431201"/>
    <m/>
    <x v="0"/>
    <n v="1"/>
    <s v="0"/>
    <n v="4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07416B6B27A762"/>
    <n v="3"/>
    <x v="0"/>
    <n v="19430901"/>
    <m/>
    <x v="1"/>
    <n v="1"/>
    <s v="0"/>
    <n v="24"/>
    <n v="1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40"/>
    <n v="270"/>
    <n v="0"/>
    <n v="1270"/>
    <n v="480"/>
    <n v="0"/>
  </r>
  <r>
    <s v="8207553080D2755F"/>
    <n v="0"/>
    <x v="0"/>
    <n v="19570501"/>
    <m/>
    <x v="1"/>
    <n v="2"/>
    <s v="0"/>
    <n v="4"/>
    <n v="71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0"/>
    <n v="0"/>
    <n v="0"/>
    <n v="530"/>
    <n v="180"/>
    <n v="0"/>
  </r>
  <r>
    <s v="8207B789A46B3AAB"/>
    <n v="0"/>
    <x v="0"/>
    <n v="19421101"/>
    <m/>
    <x v="1"/>
    <n v="1"/>
    <s v="0"/>
    <n v="44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07CC3F2163E01C"/>
    <n v="0"/>
    <x v="0"/>
    <n v="19391201"/>
    <m/>
    <x v="1"/>
    <n v="1"/>
    <s v="0"/>
    <n v="11"/>
    <n v="280"/>
    <n v="12"/>
    <n v="12"/>
    <n v="0"/>
    <n v="12"/>
    <n v="1"/>
    <n v="2"/>
    <n v="2"/>
    <n v="2"/>
    <n v="1"/>
    <n v="2"/>
    <x v="1"/>
    <n v="1"/>
    <n v="2"/>
    <n v="2"/>
    <n v="2"/>
    <n v="7000"/>
    <n v="1024"/>
    <n v="0"/>
    <n v="0"/>
    <n v="0"/>
    <n v="0"/>
    <n v="1900"/>
    <n v="460"/>
    <n v="0"/>
  </r>
  <r>
    <s v="82081834C42E0438"/>
    <n v="0"/>
    <x v="0"/>
    <n v="19341201"/>
    <m/>
    <x v="0"/>
    <n v="1"/>
    <s v="0"/>
    <n v="2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096F2537D0E0E6"/>
    <n v="0"/>
    <x v="0"/>
    <n v="19360401"/>
    <m/>
    <x v="0"/>
    <n v="1"/>
    <s v="0"/>
    <n v="33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900"/>
    <n v="570"/>
    <n v="0"/>
  </r>
  <r>
    <s v="8209B7D238D66AD0"/>
    <n v="1"/>
    <x v="0"/>
    <n v="19300401"/>
    <m/>
    <x v="1"/>
    <n v="1"/>
    <s v="0"/>
    <n v="33"/>
    <n v="24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30"/>
    <n v="20"/>
    <n v="0"/>
    <n v="460"/>
    <n v="190"/>
    <n v="0"/>
  </r>
  <r>
    <s v="8209E79C6A66FCE3"/>
    <n v="0"/>
    <x v="0"/>
    <n v="19360301"/>
    <m/>
    <x v="1"/>
    <n v="2"/>
    <s v="0"/>
    <n v="34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820AA3D4152DB5C2"/>
    <n v="8"/>
    <x v="0"/>
    <n v="19300201"/>
    <m/>
    <x v="0"/>
    <n v="2"/>
    <s v="0"/>
    <n v="39"/>
    <n v="2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20"/>
    <n v="100"/>
    <n v="0"/>
    <n v="410"/>
    <n v="130"/>
    <n v="0"/>
  </r>
  <r>
    <s v="820B27D585FAD67F"/>
    <n v="1"/>
    <x v="0"/>
    <n v="19290301"/>
    <m/>
    <x v="1"/>
    <n v="1"/>
    <s v="0"/>
    <n v="19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90"/>
    <n v="0"/>
    <n v="580"/>
    <n v="170"/>
    <n v="0"/>
  </r>
  <r>
    <s v="820C1F61B9AB4D35"/>
    <n v="0"/>
    <x v="0"/>
    <n v="192506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0C44B6FB684A7C"/>
    <n v="0"/>
    <x v="0"/>
    <n v="19240801"/>
    <m/>
    <x v="0"/>
    <n v="1"/>
    <s v="0"/>
    <n v="45"/>
    <n v="86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70"/>
    <n v="60"/>
    <n v="0"/>
  </r>
  <r>
    <s v="820CA7E76DDE69F2"/>
    <n v="0"/>
    <x v="0"/>
    <n v="19280201"/>
    <m/>
    <x v="0"/>
    <n v="1"/>
    <s v="0"/>
    <n v="10"/>
    <n v="1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300"/>
    <n v="500"/>
    <n v="0"/>
  </r>
  <r>
    <s v="820CFA2A326042BC"/>
    <n v="0"/>
    <x v="0"/>
    <n v="19200401"/>
    <m/>
    <x v="0"/>
    <n v="5"/>
    <s v="0"/>
    <n v="3"/>
    <n v="1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0D151178254B01"/>
    <n v="1"/>
    <x v="0"/>
    <n v="19371001"/>
    <m/>
    <x v="0"/>
    <n v="1"/>
    <s v="Y"/>
    <n v="42"/>
    <n v="31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20"/>
    <n v="0"/>
    <n v="0"/>
    <n v="2850"/>
    <n v="760"/>
    <n v="90"/>
  </r>
  <r>
    <s v="820E20BA1E784031"/>
    <n v="0"/>
    <x v="0"/>
    <n v="19550901"/>
    <m/>
    <x v="0"/>
    <n v="1"/>
    <s v="0"/>
    <n v="4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0F4C5F8B5F6B04"/>
    <n v="0"/>
    <x v="0"/>
    <n v="19400301"/>
    <m/>
    <x v="0"/>
    <n v="2"/>
    <s v="0"/>
    <n v="17"/>
    <n v="2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210"/>
    <n v="0"/>
  </r>
  <r>
    <s v="82100F2D1B7879E5"/>
    <n v="9"/>
    <x v="0"/>
    <n v="19370201"/>
    <m/>
    <x v="0"/>
    <n v="1"/>
    <s v="Y"/>
    <n v="6"/>
    <n v="500"/>
    <n v="12"/>
    <n v="12"/>
    <n v="0"/>
    <n v="0"/>
    <n v="1"/>
    <n v="1"/>
    <n v="1"/>
    <n v="2"/>
    <n v="2"/>
    <n v="1"/>
    <x v="0"/>
    <n v="1"/>
    <n v="2"/>
    <n v="1"/>
    <n v="1"/>
    <n v="5000"/>
    <n v="1024"/>
    <n v="0"/>
    <n v="400"/>
    <n v="640"/>
    <n v="0"/>
    <n v="3460"/>
    <n v="1050"/>
    <n v="0"/>
  </r>
  <r>
    <s v="82102CBE5966D6E1"/>
    <n v="3"/>
    <x v="0"/>
    <n v="19360301"/>
    <m/>
    <x v="1"/>
    <n v="1"/>
    <s v="0"/>
    <n v="31"/>
    <n v="230"/>
    <n v="12"/>
    <n v="12"/>
    <n v="5"/>
    <n v="12"/>
    <n v="2"/>
    <n v="1"/>
    <n v="1"/>
    <n v="2"/>
    <n v="2"/>
    <n v="2"/>
    <x v="1"/>
    <n v="2"/>
    <n v="2"/>
    <n v="1"/>
    <n v="2"/>
    <n v="0"/>
    <n v="0"/>
    <n v="0"/>
    <n v="160"/>
    <n v="20"/>
    <n v="0"/>
    <n v="640"/>
    <n v="250"/>
    <n v="0"/>
  </r>
  <r>
    <s v="82112048F1DEB9DD"/>
    <n v="0"/>
    <x v="0"/>
    <n v="19340501"/>
    <m/>
    <x v="1"/>
    <n v="1"/>
    <s v="0"/>
    <n v="45"/>
    <n v="8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112EE1369FFB3F"/>
    <n v="3"/>
    <x v="0"/>
    <n v="19431101"/>
    <m/>
    <x v="0"/>
    <n v="1"/>
    <s v="0"/>
    <n v="11"/>
    <n v="5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70"/>
    <n v="0"/>
    <n v="0"/>
    <n v="30"/>
    <n v="0"/>
    <n v="0"/>
  </r>
  <r>
    <s v="8211411389A5ECDE"/>
    <n v="0"/>
    <x v="0"/>
    <n v="19631201"/>
    <m/>
    <x v="0"/>
    <n v="1"/>
    <s v="0"/>
    <n v="20"/>
    <n v="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11A1129AB9FFE5"/>
    <n v="0"/>
    <x v="0"/>
    <n v="19561101"/>
    <m/>
    <x v="1"/>
    <n v="1"/>
    <s v="0"/>
    <n v="21"/>
    <n v="22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390"/>
    <n v="240"/>
    <n v="0"/>
  </r>
  <r>
    <s v="82126CA57ECDFDE1"/>
    <n v="9"/>
    <x v="0"/>
    <n v="19391201"/>
    <m/>
    <x v="1"/>
    <n v="1"/>
    <s v="0"/>
    <n v="5"/>
    <n v="680"/>
    <n v="12"/>
    <n v="12"/>
    <n v="0"/>
    <n v="12"/>
    <n v="1"/>
    <n v="1"/>
    <n v="1"/>
    <n v="1"/>
    <n v="1"/>
    <n v="1"/>
    <x v="1"/>
    <n v="1"/>
    <n v="2"/>
    <n v="1"/>
    <n v="2"/>
    <n v="21060"/>
    <n v="2048"/>
    <n v="0"/>
    <n v="3990"/>
    <n v="410"/>
    <n v="0"/>
    <n v="1980"/>
    <n v="560"/>
    <n v="0"/>
  </r>
  <r>
    <s v="82127375862BBCF9"/>
    <n v="2"/>
    <x v="0"/>
    <n v="19390401"/>
    <m/>
    <x v="0"/>
    <n v="1"/>
    <s v="0"/>
    <n v="7"/>
    <n v="4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700"/>
    <n v="20"/>
    <n v="0"/>
    <n v="1220"/>
    <n v="290"/>
    <n v="0"/>
  </r>
  <r>
    <s v="8213192B9B76D221"/>
    <n v="0"/>
    <x v="0"/>
    <n v="19561201"/>
    <m/>
    <x v="1"/>
    <n v="1"/>
    <s v="0"/>
    <n v="52"/>
    <n v="47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670"/>
    <n v="240"/>
    <n v="0"/>
  </r>
  <r>
    <s v="821380842B7BD69E"/>
    <n v="0"/>
    <x v="0"/>
    <n v="19310201"/>
    <m/>
    <x v="0"/>
    <n v="1"/>
    <s v="0"/>
    <n v="18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13BDA29D910B41"/>
    <n v="7"/>
    <x v="0"/>
    <n v="19370901"/>
    <m/>
    <x v="1"/>
    <n v="1"/>
    <s v="0"/>
    <n v="2"/>
    <n v="290"/>
    <n v="12"/>
    <n v="12"/>
    <n v="0"/>
    <n v="0"/>
    <n v="2"/>
    <n v="1"/>
    <n v="1"/>
    <n v="2"/>
    <n v="2"/>
    <n v="1"/>
    <x v="1"/>
    <n v="1"/>
    <n v="1"/>
    <n v="2"/>
    <n v="2"/>
    <n v="3000"/>
    <n v="1024"/>
    <n v="0"/>
    <n v="1010"/>
    <n v="1000"/>
    <n v="0"/>
    <n v="2780"/>
    <n v="1070"/>
    <n v="50"/>
  </r>
  <r>
    <s v="821443D3DFC488E8"/>
    <n v="5"/>
    <x v="0"/>
    <n v="19290201"/>
    <m/>
    <x v="0"/>
    <n v="1"/>
    <s v="0"/>
    <n v="10"/>
    <n v="50"/>
    <n v="12"/>
    <n v="12"/>
    <n v="0"/>
    <n v="8"/>
    <n v="1"/>
    <n v="1"/>
    <n v="2"/>
    <n v="1"/>
    <n v="2"/>
    <n v="1"/>
    <x v="1"/>
    <n v="1"/>
    <n v="1"/>
    <n v="2"/>
    <n v="2"/>
    <n v="18000"/>
    <n v="3072"/>
    <n v="0"/>
    <n v="600"/>
    <n v="60"/>
    <n v="0"/>
    <n v="5460"/>
    <n v="1400"/>
    <n v="20"/>
  </r>
  <r>
    <s v="8214D0695802168C"/>
    <n v="4"/>
    <x v="0"/>
    <n v="19430601"/>
    <m/>
    <x v="1"/>
    <n v="1"/>
    <s v="0"/>
    <n v="45"/>
    <n v="973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70"/>
    <n v="400"/>
    <n v="0"/>
    <n v="70"/>
    <n v="20"/>
    <n v="0"/>
  </r>
  <r>
    <s v="8215A18F565C0F34"/>
    <n v="0"/>
    <x v="0"/>
    <n v="19231001"/>
    <m/>
    <x v="1"/>
    <n v="2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163DE876CC69B3"/>
    <n v="0"/>
    <x v="0"/>
    <n v="19370601"/>
    <m/>
    <x v="1"/>
    <n v="1"/>
    <s v="0"/>
    <n v="5"/>
    <n v="40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82173AC62734EFEF"/>
    <n v="0"/>
    <x v="0"/>
    <n v="19611201"/>
    <m/>
    <x v="1"/>
    <n v="1"/>
    <s v="0"/>
    <n v="39"/>
    <n v="620"/>
    <n v="10"/>
    <n v="10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8217F6911D0462BC"/>
    <n v="0"/>
    <x v="0"/>
    <n v="19300201"/>
    <m/>
    <x v="1"/>
    <n v="1"/>
    <s v="0"/>
    <n v="21"/>
    <n v="6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1590"/>
    <n v="710"/>
    <n v="0"/>
  </r>
  <r>
    <s v="8218ABC0AA6F7E9C"/>
    <n v="3"/>
    <x v="0"/>
    <n v="19260401"/>
    <m/>
    <x v="1"/>
    <n v="1"/>
    <s v="0"/>
    <n v="15"/>
    <n v="80"/>
    <n v="12"/>
    <n v="12"/>
    <n v="0"/>
    <n v="3"/>
    <n v="2"/>
    <n v="1"/>
    <n v="2"/>
    <n v="2"/>
    <n v="2"/>
    <n v="2"/>
    <x v="1"/>
    <n v="1"/>
    <n v="2"/>
    <n v="2"/>
    <n v="2"/>
    <n v="0"/>
    <n v="0"/>
    <n v="0"/>
    <n v="440"/>
    <n v="0"/>
    <n v="0"/>
    <n v="810"/>
    <n v="190"/>
    <n v="0"/>
  </r>
  <r>
    <s v="8218B76523ED9FD6"/>
    <n v="6"/>
    <x v="0"/>
    <n v="19360301"/>
    <m/>
    <x v="0"/>
    <n v="1"/>
    <s v="0"/>
    <n v="27"/>
    <n v="240"/>
    <n v="12"/>
    <n v="12"/>
    <n v="0"/>
    <n v="0"/>
    <n v="2"/>
    <n v="2"/>
    <n v="2"/>
    <n v="1"/>
    <n v="2"/>
    <n v="1"/>
    <x v="1"/>
    <n v="2"/>
    <n v="1"/>
    <n v="2"/>
    <n v="2"/>
    <n v="0"/>
    <n v="0"/>
    <n v="0"/>
    <n v="780"/>
    <n v="340"/>
    <n v="0"/>
    <n v="2730"/>
    <n v="980"/>
    <n v="0"/>
  </r>
  <r>
    <s v="821911D93E539C82"/>
    <n v="0"/>
    <x v="0"/>
    <n v="19630901"/>
    <m/>
    <x v="0"/>
    <n v="1"/>
    <s v="0"/>
    <n v="37"/>
    <n v="590"/>
    <n v="12"/>
    <n v="12"/>
    <n v="5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90"/>
    <n v="240"/>
    <n v="0"/>
  </r>
  <r>
    <s v="821A4C9FA04DF073"/>
    <n v="1"/>
    <x v="0"/>
    <n v="19360601"/>
    <m/>
    <x v="1"/>
    <n v="1"/>
    <s v="0"/>
    <n v="25"/>
    <n v="54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200"/>
    <n v="0"/>
    <n v="0"/>
    <n v="6670"/>
    <n v="2450"/>
    <n v="0"/>
  </r>
  <r>
    <s v="821A7061FA41C135"/>
    <n v="0"/>
    <x v="0"/>
    <n v="19650701"/>
    <m/>
    <x v="0"/>
    <n v="1"/>
    <s v="0"/>
    <n v="51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1B059B582A4F7A"/>
    <n v="0"/>
    <x v="0"/>
    <n v="19350701"/>
    <m/>
    <x v="0"/>
    <n v="1"/>
    <s v="0"/>
    <n v="23"/>
    <n v="4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600"/>
    <n v="520"/>
    <n v="0"/>
  </r>
  <r>
    <s v="821C6CF0646112C2"/>
    <n v="1"/>
    <x v="0"/>
    <n v="19400501"/>
    <m/>
    <x v="0"/>
    <n v="1"/>
    <s v="0"/>
    <n v="23"/>
    <n v="320"/>
    <n v="12"/>
    <n v="12"/>
    <n v="0"/>
    <n v="12"/>
    <n v="2"/>
    <n v="2"/>
    <n v="2"/>
    <n v="2"/>
    <n v="2"/>
    <n v="2"/>
    <x v="0"/>
    <n v="2"/>
    <n v="2"/>
    <n v="2"/>
    <n v="2"/>
    <n v="5080"/>
    <n v="1024"/>
    <n v="0"/>
    <n v="30"/>
    <n v="0"/>
    <n v="0"/>
    <n v="300"/>
    <n v="60"/>
    <n v="0"/>
  </r>
  <r>
    <s v="821D21911D9B2491"/>
    <n v="6"/>
    <x v="0"/>
    <n v="19271001"/>
    <m/>
    <x v="1"/>
    <n v="3"/>
    <s v="0"/>
    <n v="5"/>
    <n v="3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910"/>
    <n v="130"/>
    <n v="0"/>
    <n v="2980"/>
    <n v="700"/>
    <n v="0"/>
  </r>
  <r>
    <s v="821DE738F25C7FB9"/>
    <n v="0"/>
    <x v="0"/>
    <n v="19751201"/>
    <m/>
    <x v="0"/>
    <n v="1"/>
    <s v="0"/>
    <n v="15"/>
    <n v="14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0"/>
    <n v="0"/>
    <n v="0"/>
    <n v="300"/>
    <n v="50"/>
    <n v="0"/>
  </r>
  <r>
    <s v="821E764EE96861CA"/>
    <n v="0"/>
    <x v="0"/>
    <n v="19190701"/>
    <m/>
    <x v="1"/>
    <n v="1"/>
    <s v="0"/>
    <n v="21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90"/>
    <n v="0"/>
  </r>
  <r>
    <s v="821EBA15A87B0D62"/>
    <n v="4"/>
    <x v="0"/>
    <n v="19330501"/>
    <m/>
    <x v="0"/>
    <n v="1"/>
    <s v="0"/>
    <n v="23"/>
    <n v="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20"/>
    <n v="190"/>
    <n v="0"/>
    <n v="390"/>
    <n v="260"/>
    <n v="100"/>
  </r>
  <r>
    <s v="821EFA0CAD59CCDC"/>
    <n v="0"/>
    <x v="0"/>
    <n v="19201201"/>
    <m/>
    <x v="0"/>
    <n v="1"/>
    <s v="0"/>
    <n v="50"/>
    <n v="2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1F5E97B308AD0F"/>
    <n v="0"/>
    <x v="0"/>
    <n v="19400401"/>
    <m/>
    <x v="1"/>
    <n v="1"/>
    <s v="0"/>
    <n v="30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1FB0352F6FC830"/>
    <n v="0"/>
    <x v="0"/>
    <n v="19360101"/>
    <m/>
    <x v="0"/>
    <n v="1"/>
    <s v="0"/>
    <n v="6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822019E9EC5E820F"/>
    <n v="0"/>
    <x v="0"/>
    <n v="19521201"/>
    <m/>
    <x v="0"/>
    <n v="1"/>
    <s v="0"/>
    <n v="51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20C138762EB65D"/>
    <n v="0"/>
    <x v="0"/>
    <n v="19370701"/>
    <m/>
    <x v="0"/>
    <n v="2"/>
    <s v="0"/>
    <n v="45"/>
    <n v="56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20F3AB8CB903CD"/>
    <n v="0"/>
    <x v="0"/>
    <n v="19111101"/>
    <m/>
    <x v="1"/>
    <n v="1"/>
    <s v="0"/>
    <n v="3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212E5865C78F2B"/>
    <n v="0"/>
    <x v="0"/>
    <n v="19390801"/>
    <m/>
    <x v="0"/>
    <n v="1"/>
    <s v="0"/>
    <n v="44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21DF5C5DA12AEE"/>
    <n v="0"/>
    <x v="0"/>
    <n v="1931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2268E667948556"/>
    <n v="3"/>
    <x v="0"/>
    <n v="19290901"/>
    <m/>
    <x v="1"/>
    <n v="1"/>
    <s v="Y"/>
    <n v="12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40"/>
    <n v="190"/>
    <n v="0"/>
    <n v="800"/>
    <n v="160"/>
    <n v="0"/>
  </r>
  <r>
    <s v="822275A826E9AD5F"/>
    <n v="0"/>
    <x v="0"/>
    <n v="19380301"/>
    <m/>
    <x v="0"/>
    <n v="1"/>
    <s v="0"/>
    <n v="28"/>
    <n v="8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90"/>
    <n v="140"/>
    <n v="0"/>
  </r>
  <r>
    <s v="8224A957AFC212C9"/>
    <n v="0"/>
    <x v="0"/>
    <n v="19401201"/>
    <m/>
    <x v="1"/>
    <n v="3"/>
    <s v="0"/>
    <n v="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254EE0DA04E6C4"/>
    <n v="2"/>
    <x v="0"/>
    <n v="19411001"/>
    <m/>
    <x v="1"/>
    <n v="1"/>
    <s v="0"/>
    <n v="44"/>
    <n v="820"/>
    <n v="12"/>
    <n v="12"/>
    <n v="0"/>
    <n v="12"/>
    <n v="2"/>
    <n v="2"/>
    <n v="1"/>
    <n v="2"/>
    <n v="1"/>
    <n v="1"/>
    <x v="1"/>
    <n v="1"/>
    <n v="2"/>
    <n v="1"/>
    <n v="2"/>
    <n v="0"/>
    <n v="0"/>
    <n v="0"/>
    <n v="100"/>
    <n v="1130"/>
    <n v="0"/>
    <n v="1760"/>
    <n v="290"/>
    <n v="90"/>
  </r>
  <r>
    <s v="8225556AB8D4FD7F"/>
    <n v="7"/>
    <x v="0"/>
    <n v="19241201"/>
    <m/>
    <x v="1"/>
    <n v="2"/>
    <s v="Y"/>
    <n v="15"/>
    <n v="70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7750"/>
    <n v="2020"/>
    <n v="0"/>
    <n v="3540"/>
    <n v="890"/>
    <n v="0"/>
  </r>
  <r>
    <s v="8225BD982FD7589D"/>
    <n v="2"/>
    <x v="0"/>
    <n v="19260901"/>
    <m/>
    <x v="1"/>
    <n v="1"/>
    <s v="0"/>
    <n v="23"/>
    <n v="7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80"/>
    <n v="20"/>
    <n v="0"/>
    <n v="810"/>
    <n v="320"/>
    <n v="0"/>
  </r>
  <r>
    <s v="82268BCDF6697960"/>
    <n v="0"/>
    <x v="0"/>
    <n v="19341201"/>
    <m/>
    <x v="0"/>
    <n v="1"/>
    <s v="0"/>
    <n v="1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26A4B7D79A7B97"/>
    <n v="2"/>
    <x v="0"/>
    <n v="19630101"/>
    <m/>
    <x v="0"/>
    <n v="1"/>
    <s v="0"/>
    <n v="16"/>
    <n v="81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00"/>
    <n v="60"/>
    <n v="0"/>
    <n v="4600"/>
    <n v="980"/>
    <n v="600"/>
  </r>
  <r>
    <s v="8227538C84E6A1B1"/>
    <n v="0"/>
    <x v="0"/>
    <n v="19310301"/>
    <m/>
    <x v="1"/>
    <n v="1"/>
    <s v="0"/>
    <n v="50"/>
    <n v="1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40"/>
    <n v="0"/>
  </r>
  <r>
    <s v="8227935D5B9406C3"/>
    <n v="0"/>
    <x v="0"/>
    <n v="19390301"/>
    <m/>
    <x v="0"/>
    <n v="1"/>
    <s v="0"/>
    <n v="11"/>
    <n v="530"/>
    <n v="12"/>
    <n v="12"/>
    <n v="0"/>
    <n v="0"/>
    <n v="2"/>
    <n v="2"/>
    <n v="1"/>
    <n v="2"/>
    <n v="1"/>
    <n v="2"/>
    <x v="0"/>
    <n v="2"/>
    <n v="2"/>
    <n v="2"/>
    <n v="2"/>
    <n v="0"/>
    <n v="0"/>
    <n v="0"/>
    <n v="0"/>
    <n v="0"/>
    <n v="0"/>
    <n v="1160"/>
    <n v="310"/>
    <n v="0"/>
  </r>
  <r>
    <s v="822A99BAE9B6791B"/>
    <n v="1"/>
    <x v="0"/>
    <n v="19220901"/>
    <m/>
    <x v="1"/>
    <n v="1"/>
    <s v="0"/>
    <n v="36"/>
    <n v="7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80"/>
    <n v="20"/>
    <n v="0"/>
    <n v="70"/>
    <n v="30"/>
    <n v="0"/>
  </r>
  <r>
    <s v="822AE9CDFE82E55F"/>
    <n v="2"/>
    <x v="0"/>
    <n v="19521201"/>
    <m/>
    <x v="1"/>
    <n v="1"/>
    <s v="0"/>
    <n v="33"/>
    <n v="590"/>
    <n v="12"/>
    <n v="12"/>
    <n v="0"/>
    <n v="12"/>
    <n v="1"/>
    <n v="1"/>
    <n v="2"/>
    <n v="2"/>
    <n v="2"/>
    <n v="1"/>
    <x v="0"/>
    <n v="1"/>
    <n v="2"/>
    <n v="2"/>
    <n v="2"/>
    <n v="8000"/>
    <n v="2048"/>
    <n v="0"/>
    <n v="3300"/>
    <n v="350"/>
    <n v="0"/>
    <n v="2130"/>
    <n v="530"/>
    <n v="0"/>
  </r>
  <r>
    <s v="822BC0A8386608FB"/>
    <n v="6"/>
    <x v="0"/>
    <n v="19400801"/>
    <m/>
    <x v="0"/>
    <n v="1"/>
    <s v="0"/>
    <n v="54"/>
    <n v="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600"/>
    <n v="200"/>
    <n v="0"/>
    <n v="40"/>
    <n v="0"/>
    <n v="0"/>
  </r>
  <r>
    <s v="822BC83FA741F7B0"/>
    <n v="1"/>
    <x v="0"/>
    <n v="19281001"/>
    <m/>
    <x v="1"/>
    <n v="1"/>
    <s v="0"/>
    <n v="26"/>
    <n v="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80"/>
    <n v="20"/>
    <n v="0"/>
    <n v="900"/>
    <n v="360"/>
    <n v="0"/>
  </r>
  <r>
    <s v="822BE448936BC89B"/>
    <n v="7"/>
    <x v="0"/>
    <n v="19090301"/>
    <m/>
    <x v="1"/>
    <n v="1"/>
    <s v="0"/>
    <n v="22"/>
    <n v="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510"/>
    <n v="460"/>
    <n v="0"/>
    <n v="590"/>
    <n v="90"/>
    <n v="0"/>
  </r>
  <r>
    <s v="822CDCF766F7639D"/>
    <n v="8"/>
    <x v="0"/>
    <n v="19310801"/>
    <m/>
    <x v="0"/>
    <n v="3"/>
    <s v="0"/>
    <n v="33"/>
    <n v="5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130"/>
    <n v="620"/>
    <n v="200"/>
    <n v="570"/>
    <n v="100"/>
    <n v="0"/>
  </r>
  <r>
    <s v="822DB1FEE80760B7"/>
    <n v="7"/>
    <x v="0"/>
    <n v="19600401"/>
    <m/>
    <x v="0"/>
    <n v="1"/>
    <s v="0"/>
    <n v="44"/>
    <n v="780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3880"/>
    <n v="190"/>
    <n v="0"/>
    <n v="910"/>
    <n v="550"/>
    <n v="0"/>
  </r>
  <r>
    <s v="822E691B9AB5D200"/>
    <n v="0"/>
    <x v="0"/>
    <n v="19320901"/>
    <m/>
    <x v="1"/>
    <n v="1"/>
    <s v="0"/>
    <n v="3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2F199484774659"/>
    <n v="0"/>
    <x v="0"/>
    <n v="19430501"/>
    <m/>
    <x v="0"/>
    <n v="2"/>
    <s v="0"/>
    <n v="1"/>
    <n v="36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2F1FBA213263BC"/>
    <n v="0"/>
    <x v="0"/>
    <n v="19360301"/>
    <m/>
    <x v="0"/>
    <n v="1"/>
    <s v="0"/>
    <n v="16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2FD7FB61F238B9"/>
    <n v="4"/>
    <x v="0"/>
    <n v="19760301"/>
    <m/>
    <x v="0"/>
    <n v="2"/>
    <s v="0"/>
    <n v="45"/>
    <n v="562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270"/>
    <n v="10"/>
    <n v="0"/>
    <n v="870"/>
    <n v="390"/>
    <n v="0"/>
  </r>
  <r>
    <s v="8230D3A68104B48A"/>
    <n v="4"/>
    <x v="0"/>
    <n v="19340401"/>
    <m/>
    <x v="0"/>
    <n v="1"/>
    <s v="0"/>
    <n v="4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10"/>
    <n v="80"/>
    <n v="0"/>
    <n v="240"/>
    <n v="60"/>
    <n v="0"/>
  </r>
  <r>
    <s v="82320B7F68C3B2D3"/>
    <n v="0"/>
    <x v="0"/>
    <n v="19270701"/>
    <m/>
    <x v="0"/>
    <n v="1"/>
    <s v="0"/>
    <n v="5"/>
    <n v="2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334E9CD478D7F2"/>
    <n v="4"/>
    <x v="0"/>
    <n v="19261201"/>
    <m/>
    <x v="1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50"/>
    <n v="310"/>
    <n v="0"/>
    <n v="1350"/>
    <n v="350"/>
    <n v="0"/>
  </r>
  <r>
    <s v="823354B593AB33A7"/>
    <n v="0"/>
    <x v="0"/>
    <n v="19291001"/>
    <m/>
    <x v="0"/>
    <n v="1"/>
    <s v="0"/>
    <n v="15"/>
    <n v="2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90"/>
    <n v="0"/>
  </r>
  <r>
    <s v="8234163B1A645315"/>
    <n v="2"/>
    <x v="0"/>
    <n v="19621001"/>
    <m/>
    <x v="0"/>
    <n v="1"/>
    <s v="Y"/>
    <n v="5"/>
    <n v="200"/>
    <n v="12"/>
    <n v="12"/>
    <n v="12"/>
    <n v="12"/>
    <n v="2"/>
    <n v="1"/>
    <n v="1"/>
    <n v="2"/>
    <n v="1"/>
    <n v="1"/>
    <x v="1"/>
    <n v="1"/>
    <n v="2"/>
    <n v="1"/>
    <n v="2"/>
    <n v="9000"/>
    <n v="2048"/>
    <n v="0"/>
    <n v="120"/>
    <n v="40"/>
    <n v="0"/>
    <n v="3710"/>
    <n v="1500"/>
    <n v="180"/>
  </r>
  <r>
    <s v="82348BC982578FF3"/>
    <n v="1"/>
    <x v="0"/>
    <n v="19250701"/>
    <m/>
    <x v="0"/>
    <n v="1"/>
    <s v="0"/>
    <n v="49"/>
    <n v="342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00"/>
    <n v="90"/>
    <n v="0"/>
    <n v="1180"/>
    <n v="320"/>
    <n v="0"/>
  </r>
  <r>
    <s v="8234FB9C9EA35FE4"/>
    <n v="5"/>
    <x v="0"/>
    <n v="19520201"/>
    <m/>
    <x v="0"/>
    <n v="1"/>
    <s v="Y"/>
    <n v="5"/>
    <n v="20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510"/>
    <n v="520"/>
    <n v="0"/>
    <n v="2000"/>
    <n v="540"/>
    <n v="0"/>
  </r>
  <r>
    <s v="823592450C6FFFB5"/>
    <n v="1"/>
    <x v="0"/>
    <n v="19420401"/>
    <m/>
    <x v="0"/>
    <n v="1"/>
    <s v="0"/>
    <n v="49"/>
    <n v="2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30"/>
    <n v="0"/>
    <n v="0"/>
    <n v="0"/>
    <n v="0"/>
  </r>
  <r>
    <s v="82359849A4F5D7AE"/>
    <n v="0"/>
    <x v="0"/>
    <n v="193410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40"/>
    <n v="10"/>
  </r>
  <r>
    <s v="8235A9E7A931F2C7"/>
    <n v="4"/>
    <x v="0"/>
    <n v="19340501"/>
    <m/>
    <x v="1"/>
    <n v="1"/>
    <s v="0"/>
    <n v="36"/>
    <n v="770"/>
    <n v="4"/>
    <n v="4"/>
    <n v="0"/>
    <n v="0"/>
    <n v="2"/>
    <n v="1"/>
    <n v="2"/>
    <n v="2"/>
    <n v="2"/>
    <n v="2"/>
    <x v="0"/>
    <n v="1"/>
    <n v="2"/>
    <n v="2"/>
    <n v="2"/>
    <n v="0"/>
    <n v="0"/>
    <n v="0"/>
    <n v="530"/>
    <n v="50"/>
    <n v="0"/>
    <n v="250"/>
    <n v="30"/>
    <n v="0"/>
  </r>
  <r>
    <s v="82368584C346A8F3"/>
    <n v="7"/>
    <x v="0"/>
    <n v="19201101"/>
    <m/>
    <x v="1"/>
    <n v="1"/>
    <s v="0"/>
    <n v="49"/>
    <n v="921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870"/>
    <n v="40"/>
    <n v="0"/>
    <n v="4870"/>
    <n v="1520"/>
    <n v="0"/>
  </r>
  <r>
    <s v="82378214002C1EBA"/>
    <n v="5"/>
    <x v="0"/>
    <n v="19411001"/>
    <m/>
    <x v="0"/>
    <n v="1"/>
    <s v="0"/>
    <n v="11"/>
    <n v="1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370"/>
    <n v="450"/>
    <n v="0"/>
    <n v="1270"/>
    <n v="250"/>
    <n v="0"/>
  </r>
  <r>
    <s v="8237B004607A3ED1"/>
    <n v="0"/>
    <x v="0"/>
    <n v="19241201"/>
    <m/>
    <x v="1"/>
    <n v="2"/>
    <s v="0"/>
    <n v="3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38453D406D7256"/>
    <n v="2"/>
    <x v="0"/>
    <n v="19450201"/>
    <m/>
    <x v="0"/>
    <n v="1"/>
    <s v="0"/>
    <n v="39"/>
    <n v="1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90"/>
    <n v="70"/>
    <n v="0"/>
    <n v="990"/>
    <n v="140"/>
    <n v="0"/>
  </r>
  <r>
    <s v="82384E2EEC1B6C59"/>
    <n v="0"/>
    <x v="0"/>
    <n v="19641001"/>
    <m/>
    <x v="1"/>
    <n v="1"/>
    <s v="0"/>
    <n v="34"/>
    <n v="9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3887230A8BD69A"/>
    <n v="0"/>
    <x v="0"/>
    <n v="19601101"/>
    <m/>
    <x v="1"/>
    <n v="1"/>
    <s v="0"/>
    <n v="10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90"/>
    <n v="170"/>
    <n v="0"/>
  </r>
  <r>
    <s v="82398C71A69F3577"/>
    <n v="0"/>
    <x v="0"/>
    <n v="19600901"/>
    <m/>
    <x v="1"/>
    <n v="2"/>
    <s v="0"/>
    <n v="2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3A80E1400F6497"/>
    <n v="1"/>
    <x v="0"/>
    <n v="19390801"/>
    <m/>
    <x v="1"/>
    <n v="1"/>
    <s v="0"/>
    <n v="3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0"/>
    <n v="0"/>
    <n v="0"/>
  </r>
  <r>
    <s v="823ADB2FE2D6BB6E"/>
    <n v="0"/>
    <x v="0"/>
    <n v="19491001"/>
    <m/>
    <x v="0"/>
    <n v="1"/>
    <s v="0"/>
    <n v="54"/>
    <n v="6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823B04F940AA6F96"/>
    <n v="0"/>
    <x v="0"/>
    <n v="19400901"/>
    <m/>
    <x v="0"/>
    <n v="1"/>
    <s v="0"/>
    <n v="3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3BC1DDC86F084E"/>
    <n v="6"/>
    <x v="0"/>
    <n v="19520101"/>
    <m/>
    <x v="1"/>
    <n v="1"/>
    <s v="0"/>
    <n v="10"/>
    <n v="5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670"/>
    <n v="380"/>
    <n v="0"/>
    <n v="1800"/>
    <n v="420"/>
    <n v="50"/>
  </r>
  <r>
    <s v="823BD81260C74148"/>
    <n v="0"/>
    <x v="0"/>
    <n v="19460201"/>
    <m/>
    <x v="0"/>
    <n v="1"/>
    <s v="0"/>
    <n v="26"/>
    <n v="2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80"/>
    <n v="240"/>
    <n v="0"/>
  </r>
  <r>
    <s v="823BDE7DAE9FD109"/>
    <n v="5"/>
    <x v="0"/>
    <n v="19330901"/>
    <m/>
    <x v="1"/>
    <n v="1"/>
    <s v="0"/>
    <n v="11"/>
    <n v="470"/>
    <n v="12"/>
    <n v="12"/>
    <n v="0"/>
    <n v="12"/>
    <n v="2"/>
    <n v="2"/>
    <n v="2"/>
    <n v="1"/>
    <n v="2"/>
    <n v="1"/>
    <x v="1"/>
    <n v="2"/>
    <n v="2"/>
    <n v="2"/>
    <n v="2"/>
    <n v="0"/>
    <n v="0"/>
    <n v="0"/>
    <n v="3720"/>
    <n v="180"/>
    <n v="0"/>
    <n v="920"/>
    <n v="230"/>
    <n v="0"/>
  </r>
  <r>
    <s v="823C80321480CD8C"/>
    <n v="9"/>
    <x v="0"/>
    <n v="19140501"/>
    <m/>
    <x v="0"/>
    <n v="1"/>
    <s v="Y"/>
    <n v="5"/>
    <n v="470"/>
    <n v="12"/>
    <n v="12"/>
    <n v="0"/>
    <n v="12"/>
    <n v="1"/>
    <n v="1"/>
    <n v="1"/>
    <n v="2"/>
    <n v="1"/>
    <n v="1"/>
    <x v="1"/>
    <n v="1"/>
    <n v="2"/>
    <n v="2"/>
    <n v="2"/>
    <n v="3000"/>
    <n v="1024"/>
    <n v="0"/>
    <n v="1400"/>
    <n v="910"/>
    <n v="0"/>
    <n v="1120"/>
    <n v="430"/>
    <n v="70"/>
  </r>
  <r>
    <s v="823CA7B39748D20F"/>
    <n v="0"/>
    <x v="0"/>
    <n v="19430901"/>
    <m/>
    <x v="1"/>
    <n v="1"/>
    <s v="0"/>
    <n v="34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3DB089A6079981"/>
    <n v="0"/>
    <x v="0"/>
    <n v="19420601"/>
    <m/>
    <x v="0"/>
    <n v="1"/>
    <s v="0"/>
    <n v="44"/>
    <n v="1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3E93538F946DC6"/>
    <n v="5"/>
    <x v="0"/>
    <n v="19430701"/>
    <m/>
    <x v="1"/>
    <n v="1"/>
    <s v="0"/>
    <n v="39"/>
    <n v="51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450"/>
    <n v="490"/>
    <n v="0"/>
    <n v="520"/>
    <n v="130"/>
    <n v="0"/>
  </r>
  <r>
    <s v="823ECE54A7329789"/>
    <n v="13"/>
    <x v="0"/>
    <n v="19370201"/>
    <m/>
    <x v="1"/>
    <n v="1"/>
    <s v="0"/>
    <n v="45"/>
    <n v="650"/>
    <n v="12"/>
    <n v="12"/>
    <n v="0"/>
    <n v="12"/>
    <n v="1"/>
    <n v="2"/>
    <n v="1"/>
    <n v="2"/>
    <n v="1"/>
    <n v="1"/>
    <x v="1"/>
    <n v="1"/>
    <n v="2"/>
    <n v="1"/>
    <n v="2"/>
    <n v="10000"/>
    <n v="1024"/>
    <n v="0"/>
    <n v="1000"/>
    <n v="2070"/>
    <n v="0"/>
    <n v="3570"/>
    <n v="1100"/>
    <n v="60"/>
  </r>
  <r>
    <s v="823F77304C9C7D66"/>
    <n v="4"/>
    <x v="0"/>
    <n v="19240901"/>
    <m/>
    <x v="1"/>
    <n v="1"/>
    <s v="0"/>
    <n v="25"/>
    <n v="40"/>
    <n v="12"/>
    <n v="12"/>
    <n v="0"/>
    <n v="12"/>
    <n v="1"/>
    <n v="1"/>
    <n v="1"/>
    <n v="2"/>
    <n v="1"/>
    <n v="2"/>
    <x v="1"/>
    <n v="1"/>
    <n v="2"/>
    <n v="2"/>
    <n v="2"/>
    <n v="18200"/>
    <n v="4096"/>
    <n v="0"/>
    <n v="600"/>
    <n v="260"/>
    <n v="0"/>
    <n v="2320"/>
    <n v="900"/>
    <n v="0"/>
  </r>
  <r>
    <s v="823F99312B282846"/>
    <n v="0"/>
    <x v="0"/>
    <n v="19390501"/>
    <m/>
    <x v="0"/>
    <n v="1"/>
    <s v="0"/>
    <n v="39"/>
    <n v="3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90"/>
    <n v="200"/>
    <n v="0"/>
  </r>
  <r>
    <s v="82400150F49010BD"/>
    <n v="0"/>
    <x v="0"/>
    <n v="19350601"/>
    <m/>
    <x v="1"/>
    <n v="1"/>
    <s v="0"/>
    <n v="23"/>
    <n v="77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0"/>
    <n v="0"/>
    <n v="0"/>
    <n v="4180"/>
    <n v="1160"/>
    <n v="0"/>
  </r>
  <r>
    <s v="82403B40222CFF7F"/>
    <n v="6"/>
    <x v="0"/>
    <n v="19570301"/>
    <m/>
    <x v="1"/>
    <n v="1"/>
    <s v="0"/>
    <n v="14"/>
    <n v="141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980"/>
    <n v="40"/>
    <n v="0"/>
    <n v="2040"/>
    <n v="550"/>
    <n v="0"/>
  </r>
  <r>
    <s v="8240D399EA3988A5"/>
    <n v="0"/>
    <x v="0"/>
    <n v="19390401"/>
    <m/>
    <x v="1"/>
    <n v="1"/>
    <s v="0"/>
    <n v="5"/>
    <n v="3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1480"/>
    <n v="360"/>
    <n v="0"/>
  </r>
  <r>
    <s v="8240DC12124AA7B6"/>
    <n v="9"/>
    <x v="0"/>
    <n v="19460701"/>
    <m/>
    <x v="0"/>
    <n v="1"/>
    <s v="0"/>
    <n v="11"/>
    <n v="290"/>
    <n v="12"/>
    <n v="12"/>
    <n v="0"/>
    <n v="12"/>
    <n v="1"/>
    <n v="1"/>
    <n v="1"/>
    <n v="2"/>
    <n v="2"/>
    <n v="1"/>
    <x v="1"/>
    <n v="1"/>
    <n v="1"/>
    <n v="1"/>
    <n v="1"/>
    <n v="0"/>
    <n v="0"/>
    <n v="0"/>
    <n v="1670"/>
    <n v="850"/>
    <n v="0"/>
    <n v="5270"/>
    <n v="1620"/>
    <n v="0"/>
  </r>
  <r>
    <s v="8241F5D2EC12B036"/>
    <n v="0"/>
    <x v="0"/>
    <n v="19350101"/>
    <m/>
    <x v="0"/>
    <n v="1"/>
    <s v="0"/>
    <n v="2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42928C7BEBD6DC"/>
    <n v="15"/>
    <x v="1"/>
    <n v="19300701"/>
    <m/>
    <x v="1"/>
    <n v="1"/>
    <s v="0"/>
    <n v="5"/>
    <n v="8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1730"/>
    <n v="1630"/>
    <n v="0"/>
    <n v="1620"/>
    <n v="520"/>
    <n v="0"/>
  </r>
  <r>
    <s v="8243CE71DD7CD59F"/>
    <n v="0"/>
    <x v="0"/>
    <n v="19691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82445A1B4F232D7E"/>
    <n v="1"/>
    <x v="0"/>
    <n v="19420701"/>
    <m/>
    <x v="1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290"/>
    <n v="70"/>
    <n v="0"/>
  </r>
  <r>
    <s v="8244CBB263FA7BE7"/>
    <n v="1"/>
    <x v="0"/>
    <n v="19241101"/>
    <m/>
    <x v="0"/>
    <n v="1"/>
    <s v="0"/>
    <n v="33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0"/>
    <n v="0"/>
    <n v="0"/>
  </r>
  <r>
    <s v="82455D3BE8423A56"/>
    <n v="3"/>
    <x v="0"/>
    <n v="19311201"/>
    <m/>
    <x v="1"/>
    <n v="1"/>
    <s v="0"/>
    <n v="44"/>
    <n v="700"/>
    <n v="12"/>
    <n v="12"/>
    <n v="0"/>
    <n v="0"/>
    <n v="2"/>
    <n v="2"/>
    <n v="1"/>
    <n v="2"/>
    <n v="2"/>
    <n v="2"/>
    <x v="1"/>
    <n v="2"/>
    <n v="2"/>
    <n v="2"/>
    <n v="1"/>
    <n v="0"/>
    <n v="0"/>
    <n v="0"/>
    <n v="2800"/>
    <n v="250"/>
    <n v="0"/>
    <n v="4420"/>
    <n v="1290"/>
    <n v="50"/>
  </r>
  <r>
    <s v="82467B2A1E3F284F"/>
    <n v="0"/>
    <x v="0"/>
    <n v="19360201"/>
    <m/>
    <x v="0"/>
    <n v="2"/>
    <s v="0"/>
    <n v="1"/>
    <n v="4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471D6838F7BDE1"/>
    <n v="0"/>
    <x v="0"/>
    <n v="19471001"/>
    <m/>
    <x v="0"/>
    <n v="1"/>
    <s v="0"/>
    <n v="5"/>
    <n v="40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1100"/>
    <n v="380"/>
    <n v="200"/>
  </r>
  <r>
    <s v="8247470424F251E5"/>
    <n v="0"/>
    <x v="0"/>
    <n v="19421001"/>
    <m/>
    <x v="0"/>
    <n v="1"/>
    <s v="0"/>
    <n v="46"/>
    <n v="1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485AA0BC330525"/>
    <n v="7"/>
    <x v="0"/>
    <n v="19401001"/>
    <m/>
    <x v="0"/>
    <n v="1"/>
    <s v="0"/>
    <n v="10"/>
    <n v="57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340"/>
    <n v="100"/>
    <n v="0"/>
    <n v="4060"/>
    <n v="950"/>
    <n v="0"/>
  </r>
  <r>
    <s v="824888C63FF6C0B2"/>
    <n v="9"/>
    <x v="0"/>
    <n v="19690301"/>
    <m/>
    <x v="0"/>
    <n v="3"/>
    <s v="Y"/>
    <n v="5"/>
    <n v="64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1200"/>
    <n v="790"/>
    <n v="0"/>
    <n v="1130"/>
    <n v="340"/>
    <n v="0"/>
  </r>
  <r>
    <s v="82489207D72EF8CE"/>
    <n v="1"/>
    <x v="0"/>
    <n v="19190601"/>
    <m/>
    <x v="1"/>
    <n v="1"/>
    <s v="0"/>
    <n v="13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0"/>
    <n v="0"/>
    <n v="1640"/>
    <n v="410"/>
    <n v="800"/>
  </r>
  <r>
    <s v="8248ACE4B07171DE"/>
    <n v="0"/>
    <x v="0"/>
    <n v="19410901"/>
    <m/>
    <x v="0"/>
    <n v="1"/>
    <s v="0"/>
    <n v="10"/>
    <n v="190"/>
    <n v="11"/>
    <n v="11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10"/>
    <n v="150"/>
    <n v="0"/>
  </r>
  <r>
    <s v="8248F461B27F32C6"/>
    <n v="3"/>
    <x v="0"/>
    <n v="19340601"/>
    <m/>
    <x v="0"/>
    <n v="1"/>
    <s v="0"/>
    <n v="24"/>
    <n v="280"/>
    <n v="12"/>
    <n v="0"/>
    <n v="0"/>
    <n v="12"/>
    <n v="2"/>
    <n v="1"/>
    <n v="2"/>
    <n v="2"/>
    <n v="2"/>
    <n v="2"/>
    <x v="1"/>
    <n v="1"/>
    <n v="2"/>
    <n v="2"/>
    <n v="2"/>
    <n v="0"/>
    <n v="0"/>
    <n v="0"/>
    <n v="210"/>
    <n v="110"/>
    <n v="0"/>
    <n v="1090"/>
    <n v="410"/>
    <n v="0"/>
  </r>
  <r>
    <s v="82493C88D39B6373"/>
    <n v="0"/>
    <x v="0"/>
    <n v="19250201"/>
    <m/>
    <x v="0"/>
    <n v="1"/>
    <s v="0"/>
    <n v="17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60"/>
    <n v="0"/>
  </r>
  <r>
    <s v="8249468AF0C43567"/>
    <n v="5"/>
    <x v="0"/>
    <n v="19410501"/>
    <m/>
    <x v="1"/>
    <n v="1"/>
    <s v="0"/>
    <n v="52"/>
    <n v="31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350"/>
    <n v="90"/>
    <n v="0"/>
    <n v="1260"/>
    <n v="340"/>
    <n v="0"/>
  </r>
  <r>
    <s v="824A2682CDA658FA"/>
    <n v="0"/>
    <x v="0"/>
    <n v="19380901"/>
    <m/>
    <x v="0"/>
    <n v="1"/>
    <s v="0"/>
    <n v="50"/>
    <n v="3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930"/>
    <n v="340"/>
    <n v="0"/>
  </r>
  <r>
    <s v="824A556E9C88DC0B"/>
    <n v="0"/>
    <x v="0"/>
    <n v="19330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4A8266818CC558"/>
    <n v="6"/>
    <x v="0"/>
    <n v="19620701"/>
    <m/>
    <x v="1"/>
    <n v="2"/>
    <s v="0"/>
    <n v="28"/>
    <n v="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10"/>
    <n v="370"/>
    <n v="0"/>
    <n v="1810"/>
    <n v="440"/>
    <n v="160"/>
  </r>
  <r>
    <s v="824AFBD65D282F4E"/>
    <n v="0"/>
    <x v="0"/>
    <n v="19371001"/>
    <m/>
    <x v="0"/>
    <n v="1"/>
    <s v="0"/>
    <n v="36"/>
    <n v="270"/>
    <n v="12"/>
    <n v="12"/>
    <n v="12"/>
    <n v="12"/>
    <n v="2"/>
    <n v="1"/>
    <n v="1"/>
    <n v="2"/>
    <n v="1"/>
    <n v="2"/>
    <x v="1"/>
    <n v="1"/>
    <n v="2"/>
    <n v="2"/>
    <n v="2"/>
    <n v="2000"/>
    <n v="1024"/>
    <n v="0"/>
    <n v="0"/>
    <n v="0"/>
    <n v="0"/>
    <n v="2170"/>
    <n v="670"/>
    <n v="0"/>
  </r>
  <r>
    <s v="824C7F29BBF6766E"/>
    <n v="1"/>
    <x v="0"/>
    <n v="19410101"/>
    <m/>
    <x v="1"/>
    <n v="1"/>
    <s v="0"/>
    <n v="11"/>
    <n v="840"/>
    <n v="12"/>
    <n v="12"/>
    <n v="0"/>
    <n v="0"/>
    <n v="2"/>
    <n v="1"/>
    <n v="1"/>
    <n v="2"/>
    <n v="1"/>
    <n v="1"/>
    <x v="1"/>
    <n v="1"/>
    <n v="2"/>
    <n v="1"/>
    <n v="2"/>
    <n v="55000"/>
    <n v="1024"/>
    <n v="0"/>
    <n v="40"/>
    <n v="20"/>
    <n v="0"/>
    <n v="4140"/>
    <n v="1140"/>
    <n v="0"/>
  </r>
  <r>
    <s v="824CAC4D123D1986"/>
    <n v="0"/>
    <x v="0"/>
    <n v="19110501"/>
    <m/>
    <x v="1"/>
    <n v="1"/>
    <s v="0"/>
    <n v="23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824D1515B0324FE6"/>
    <n v="0"/>
    <x v="0"/>
    <n v="19370801"/>
    <m/>
    <x v="0"/>
    <n v="2"/>
    <s v="0"/>
    <n v="18"/>
    <n v="7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0"/>
    <n v="20"/>
    <n v="0"/>
  </r>
  <r>
    <s v="824DA91AF3237FE2"/>
    <n v="2"/>
    <x v="0"/>
    <n v="19250401"/>
    <m/>
    <x v="0"/>
    <n v="1"/>
    <s v="0"/>
    <n v="14"/>
    <n v="991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200"/>
    <n v="50"/>
    <n v="0"/>
    <n v="1460"/>
    <n v="490"/>
    <n v="200"/>
  </r>
  <r>
    <s v="824DB09025A4C001"/>
    <n v="11"/>
    <x v="0"/>
    <n v="19420601"/>
    <m/>
    <x v="1"/>
    <n v="1"/>
    <s v="Y"/>
    <n v="44"/>
    <n v="3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5440"/>
    <n v="4200"/>
    <n v="0"/>
    <n v="7420"/>
    <n v="1830"/>
    <n v="700"/>
  </r>
  <r>
    <s v="824EF3E2E74015C6"/>
    <n v="1"/>
    <x v="0"/>
    <n v="19610201"/>
    <m/>
    <x v="1"/>
    <n v="1"/>
    <s v="0"/>
    <n v="5"/>
    <n v="2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00"/>
    <n v="60"/>
    <n v="0"/>
    <n v="2040"/>
    <n v="790"/>
    <n v="0"/>
  </r>
  <r>
    <s v="82504C93376ACDFD"/>
    <n v="2"/>
    <x v="0"/>
    <n v="19370801"/>
    <m/>
    <x v="1"/>
    <n v="1"/>
    <s v="0"/>
    <n v="45"/>
    <n v="18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00"/>
    <n v="60"/>
    <n v="0"/>
    <n v="550"/>
    <n v="140"/>
    <n v="0"/>
  </r>
  <r>
    <s v="8250BBE4DBD81B1E"/>
    <n v="0"/>
    <x v="0"/>
    <n v="19390601"/>
    <m/>
    <x v="1"/>
    <n v="1"/>
    <s v="0"/>
    <n v="19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513CDED7C3E4AE"/>
    <n v="3"/>
    <x v="0"/>
    <n v="19390501"/>
    <m/>
    <x v="0"/>
    <n v="1"/>
    <s v="0"/>
    <n v="18"/>
    <n v="910"/>
    <n v="12"/>
    <n v="12"/>
    <n v="0"/>
    <n v="12"/>
    <n v="2"/>
    <n v="1"/>
    <n v="2"/>
    <n v="2"/>
    <n v="2"/>
    <n v="2"/>
    <x v="1"/>
    <n v="1"/>
    <n v="1"/>
    <n v="1"/>
    <n v="2"/>
    <n v="21000"/>
    <n v="2048"/>
    <n v="0"/>
    <n v="3500"/>
    <n v="30"/>
    <n v="0"/>
    <n v="2850"/>
    <n v="670"/>
    <n v="0"/>
  </r>
  <r>
    <s v="8251CAB29F9D5DC5"/>
    <n v="0"/>
    <x v="0"/>
    <n v="19261001"/>
    <m/>
    <x v="0"/>
    <n v="1"/>
    <s v="0"/>
    <n v="10"/>
    <n v="1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0"/>
    <n v="780"/>
    <n v="0"/>
  </r>
  <r>
    <s v="8252017DC42000F4"/>
    <n v="0"/>
    <x v="0"/>
    <n v="19410301"/>
    <m/>
    <x v="1"/>
    <n v="1"/>
    <s v="0"/>
    <n v="11"/>
    <n v="43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80"/>
    <n v="0"/>
  </r>
  <r>
    <s v="82520A56624B14CF"/>
    <n v="0"/>
    <x v="0"/>
    <n v="19350101"/>
    <m/>
    <x v="0"/>
    <n v="1"/>
    <s v="0"/>
    <n v="39"/>
    <n v="7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"/>
    <n v="0"/>
    <n v="0"/>
  </r>
  <r>
    <s v="8253532079DCAA9F"/>
    <n v="0"/>
    <x v="0"/>
    <n v="19320201"/>
    <m/>
    <x v="1"/>
    <n v="2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8253B733FB272C2C"/>
    <n v="0"/>
    <x v="0"/>
    <n v="19400801"/>
    <m/>
    <x v="0"/>
    <n v="5"/>
    <s v="0"/>
    <n v="4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5463514C393B68"/>
    <n v="0"/>
    <x v="0"/>
    <n v="19291201"/>
    <m/>
    <x v="1"/>
    <n v="1"/>
    <s v="Y"/>
    <n v="14"/>
    <n v="141"/>
    <n v="12"/>
    <n v="12"/>
    <n v="0"/>
    <n v="12"/>
    <n v="1"/>
    <n v="1"/>
    <n v="1"/>
    <n v="2"/>
    <n v="1"/>
    <n v="1"/>
    <x v="1"/>
    <n v="1"/>
    <n v="1"/>
    <n v="1"/>
    <n v="2"/>
    <n v="40000"/>
    <n v="2048"/>
    <n v="0"/>
    <n v="0"/>
    <n v="0"/>
    <n v="0"/>
    <n v="4190"/>
    <n v="1080"/>
    <n v="0"/>
  </r>
  <r>
    <s v="82555DD1B47EDAA8"/>
    <n v="1"/>
    <x v="0"/>
    <n v="19391101"/>
    <m/>
    <x v="0"/>
    <n v="1"/>
    <s v="0"/>
    <n v="5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960"/>
    <n v="150"/>
    <n v="0"/>
  </r>
  <r>
    <s v="82569CAD0EFAF5F1"/>
    <n v="0"/>
    <x v="0"/>
    <n v="19741101"/>
    <m/>
    <x v="1"/>
    <n v="1"/>
    <s v="0"/>
    <n v="4"/>
    <n v="6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5724B4C4ACBA35"/>
    <n v="3"/>
    <x v="0"/>
    <n v="19180401"/>
    <m/>
    <x v="1"/>
    <n v="1"/>
    <s v="0"/>
    <n v="33"/>
    <n v="59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80"/>
    <n v="40"/>
    <n v="0"/>
    <n v="570"/>
    <n v="150"/>
    <n v="0"/>
  </r>
  <r>
    <s v="82578D171CB82B6A"/>
    <n v="0"/>
    <x v="0"/>
    <n v="19390501"/>
    <m/>
    <x v="1"/>
    <n v="1"/>
    <s v="0"/>
    <n v="52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59372087B50E42"/>
    <n v="0"/>
    <x v="0"/>
    <n v="19400601"/>
    <m/>
    <x v="1"/>
    <n v="3"/>
    <s v="0"/>
    <n v="2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59CF6D7691E732"/>
    <n v="0"/>
    <x v="0"/>
    <n v="19350701"/>
    <m/>
    <x v="1"/>
    <n v="1"/>
    <s v="0"/>
    <n v="12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5A37943D228ABB"/>
    <n v="3"/>
    <x v="0"/>
    <n v="19300801"/>
    <m/>
    <x v="1"/>
    <n v="1"/>
    <s v="0"/>
    <n v="46"/>
    <n v="200"/>
    <n v="12"/>
    <n v="12"/>
    <n v="0"/>
    <n v="12"/>
    <n v="1"/>
    <n v="2"/>
    <n v="1"/>
    <n v="2"/>
    <n v="1"/>
    <n v="2"/>
    <x v="1"/>
    <n v="1"/>
    <n v="2"/>
    <n v="1"/>
    <n v="2"/>
    <n v="0"/>
    <n v="0"/>
    <n v="0"/>
    <n v="230"/>
    <n v="80"/>
    <n v="0"/>
    <n v="920"/>
    <n v="170"/>
    <n v="20"/>
  </r>
  <r>
    <s v="825A478B6FAB37D6"/>
    <n v="0"/>
    <x v="0"/>
    <n v="19320601"/>
    <m/>
    <x v="1"/>
    <n v="5"/>
    <s v="0"/>
    <n v="45"/>
    <n v="9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5B89EFBBD95404"/>
    <n v="0"/>
    <x v="0"/>
    <n v="19410601"/>
    <m/>
    <x v="0"/>
    <n v="1"/>
    <s v="0"/>
    <n v="38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5BCE093A283573"/>
    <n v="3"/>
    <x v="0"/>
    <n v="19400401"/>
    <m/>
    <x v="0"/>
    <n v="1"/>
    <s v="0"/>
    <n v="38"/>
    <n v="330"/>
    <n v="10"/>
    <n v="10"/>
    <n v="10"/>
    <n v="12"/>
    <n v="2"/>
    <n v="2"/>
    <n v="2"/>
    <n v="2"/>
    <n v="2"/>
    <n v="2"/>
    <x v="0"/>
    <n v="2"/>
    <n v="2"/>
    <n v="2"/>
    <n v="2"/>
    <n v="0"/>
    <n v="0"/>
    <n v="0"/>
    <n v="830"/>
    <n v="180"/>
    <n v="0"/>
    <n v="120"/>
    <n v="40"/>
    <n v="40"/>
  </r>
  <r>
    <s v="825C2A6AE265379E"/>
    <n v="0"/>
    <x v="0"/>
    <n v="19370101"/>
    <m/>
    <x v="1"/>
    <n v="1"/>
    <s v="0"/>
    <n v="36"/>
    <n v="490"/>
    <n v="12"/>
    <n v="6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620"/>
    <n v="150"/>
    <n v="0"/>
  </r>
  <r>
    <s v="825CD839D70CAA33"/>
    <n v="7"/>
    <x v="0"/>
    <n v="19210101"/>
    <m/>
    <x v="1"/>
    <n v="1"/>
    <s v="0"/>
    <n v="52"/>
    <n v="580"/>
    <n v="12"/>
    <n v="12"/>
    <n v="0"/>
    <n v="0"/>
    <n v="1"/>
    <n v="1"/>
    <n v="2"/>
    <n v="2"/>
    <n v="1"/>
    <n v="1"/>
    <x v="1"/>
    <n v="1"/>
    <n v="1"/>
    <n v="2"/>
    <n v="2"/>
    <n v="0"/>
    <n v="0"/>
    <n v="0"/>
    <n v="230"/>
    <n v="230"/>
    <n v="0"/>
    <n v="6300"/>
    <n v="1740"/>
    <n v="100"/>
  </r>
  <r>
    <s v="825CDF65BC9F0385"/>
    <n v="1"/>
    <x v="0"/>
    <n v="19311001"/>
    <m/>
    <x v="1"/>
    <n v="1"/>
    <s v="0"/>
    <n v="45"/>
    <n v="130"/>
    <n v="12"/>
    <n v="12"/>
    <n v="0"/>
    <n v="12"/>
    <n v="2"/>
    <n v="2"/>
    <n v="2"/>
    <n v="2"/>
    <n v="2"/>
    <n v="1"/>
    <x v="1"/>
    <n v="1"/>
    <n v="1"/>
    <n v="2"/>
    <n v="1"/>
    <n v="0"/>
    <n v="0"/>
    <n v="0"/>
    <n v="0"/>
    <n v="10"/>
    <n v="0"/>
    <n v="3160"/>
    <n v="1290"/>
    <n v="0"/>
  </r>
  <r>
    <s v="825D6CC0A2989F4D"/>
    <n v="1"/>
    <x v="0"/>
    <n v="19330101"/>
    <m/>
    <x v="1"/>
    <n v="1"/>
    <s v="0"/>
    <n v="11"/>
    <n v="651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00"/>
    <n v="0"/>
    <n v="0"/>
    <n v="1420"/>
    <n v="390"/>
    <n v="0"/>
  </r>
  <r>
    <s v="825E2CD5EADDDAFC"/>
    <n v="0"/>
    <x v="0"/>
    <n v="192412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00"/>
    <n v="0"/>
  </r>
  <r>
    <s v="826019E375CAD7C6"/>
    <n v="7"/>
    <x v="0"/>
    <n v="19230901"/>
    <m/>
    <x v="1"/>
    <n v="1"/>
    <s v="0"/>
    <n v="45"/>
    <n v="550"/>
    <n v="12"/>
    <n v="12"/>
    <n v="0"/>
    <n v="0"/>
    <n v="1"/>
    <n v="1"/>
    <n v="2"/>
    <n v="1"/>
    <n v="1"/>
    <n v="1"/>
    <x v="1"/>
    <n v="1"/>
    <n v="1"/>
    <n v="1"/>
    <n v="2"/>
    <n v="0"/>
    <n v="0"/>
    <n v="0"/>
    <n v="3680"/>
    <n v="600"/>
    <n v="0"/>
    <n v="4560"/>
    <n v="1370"/>
    <n v="0"/>
  </r>
  <r>
    <s v="8260528DFFA0EA4B"/>
    <n v="0"/>
    <x v="0"/>
    <n v="19300601"/>
    <m/>
    <x v="1"/>
    <n v="2"/>
    <s v="0"/>
    <n v="22"/>
    <n v="1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40"/>
    <n v="20"/>
  </r>
  <r>
    <s v="82609E377FD2E90C"/>
    <n v="0"/>
    <x v="0"/>
    <n v="19410801"/>
    <m/>
    <x v="0"/>
    <n v="1"/>
    <s v="0"/>
    <n v="50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8260B6D0497B893D"/>
    <n v="3"/>
    <x v="0"/>
    <n v="19240901"/>
    <m/>
    <x v="1"/>
    <n v="1"/>
    <s v="0"/>
    <n v="21"/>
    <n v="20"/>
    <n v="12"/>
    <n v="12"/>
    <n v="0"/>
    <n v="0"/>
    <n v="1"/>
    <n v="1"/>
    <n v="2"/>
    <n v="2"/>
    <n v="2"/>
    <n v="2"/>
    <x v="0"/>
    <n v="1"/>
    <n v="2"/>
    <n v="1"/>
    <n v="2"/>
    <n v="32000"/>
    <n v="5048"/>
    <n v="0"/>
    <n v="250"/>
    <n v="500"/>
    <n v="0"/>
    <n v="1350"/>
    <n v="520"/>
    <n v="400"/>
  </r>
  <r>
    <s v="8260FB85ECF7B1FD"/>
    <n v="7"/>
    <x v="0"/>
    <n v="19421001"/>
    <m/>
    <x v="1"/>
    <n v="3"/>
    <s v="0"/>
    <n v="5"/>
    <n v="54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570"/>
    <n v="540"/>
    <n v="0"/>
    <n v="3110"/>
    <n v="870"/>
    <n v="0"/>
  </r>
  <r>
    <s v="8261282EA94FAC86"/>
    <n v="2"/>
    <x v="0"/>
    <n v="19410401"/>
    <m/>
    <x v="1"/>
    <n v="1"/>
    <s v="0"/>
    <n v="39"/>
    <n v="8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1240"/>
    <n v="70"/>
    <n v="0"/>
    <n v="1560"/>
    <n v="460"/>
    <n v="0"/>
  </r>
  <r>
    <s v="8261856079801799"/>
    <n v="1"/>
    <x v="0"/>
    <n v="19490901"/>
    <n v="20080801"/>
    <x v="0"/>
    <n v="1"/>
    <s v="0"/>
    <n v="39"/>
    <n v="710"/>
    <n v="12"/>
    <n v="12"/>
    <n v="0"/>
    <n v="0"/>
    <n v="1"/>
    <n v="1"/>
    <n v="1"/>
    <n v="2"/>
    <n v="2"/>
    <n v="1"/>
    <x v="1"/>
    <n v="2"/>
    <n v="2"/>
    <n v="2"/>
    <n v="2"/>
    <n v="0"/>
    <n v="0"/>
    <n v="0"/>
    <n v="60"/>
    <n v="30"/>
    <n v="0"/>
    <n v="310"/>
    <n v="40"/>
    <n v="0"/>
  </r>
  <r>
    <s v="8261932E21DB55B5"/>
    <n v="0"/>
    <x v="0"/>
    <n v="19371101"/>
    <m/>
    <x v="1"/>
    <n v="1"/>
    <s v="0"/>
    <n v="2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430"/>
    <n v="90"/>
  </r>
  <r>
    <s v="8263D5A6259F9AA5"/>
    <n v="0"/>
    <x v="0"/>
    <n v="19441101"/>
    <m/>
    <x v="1"/>
    <n v="1"/>
    <s v="0"/>
    <n v="10"/>
    <n v="3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2030"/>
    <n v="540"/>
    <n v="0"/>
  </r>
  <r>
    <s v="8264B456F0BE06D7"/>
    <n v="18"/>
    <x v="1"/>
    <n v="19370201"/>
    <m/>
    <x v="1"/>
    <n v="1"/>
    <s v="0"/>
    <n v="23"/>
    <n v="810"/>
    <n v="12"/>
    <n v="12"/>
    <n v="0"/>
    <n v="2"/>
    <n v="2"/>
    <n v="2"/>
    <n v="2"/>
    <n v="2"/>
    <n v="2"/>
    <n v="1"/>
    <x v="0"/>
    <n v="2"/>
    <n v="2"/>
    <n v="1"/>
    <n v="2"/>
    <n v="0"/>
    <n v="0"/>
    <n v="0"/>
    <n v="3840"/>
    <n v="2760"/>
    <n v="0"/>
    <n v="160"/>
    <n v="20"/>
    <n v="0"/>
  </r>
  <r>
    <s v="8264C273D936265D"/>
    <n v="0"/>
    <x v="0"/>
    <n v="19251101"/>
    <m/>
    <x v="1"/>
    <n v="2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64DE25953D5899"/>
    <n v="6"/>
    <x v="0"/>
    <n v="19420301"/>
    <m/>
    <x v="1"/>
    <n v="1"/>
    <s v="0"/>
    <n v="24"/>
    <n v="2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40"/>
    <n v="110"/>
    <n v="0"/>
    <n v="1890"/>
    <n v="570"/>
    <n v="0"/>
  </r>
  <r>
    <s v="826573E3199158BA"/>
    <n v="0"/>
    <x v="0"/>
    <n v="193809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6582F8E7728B54"/>
    <n v="4"/>
    <x v="0"/>
    <n v="19321101"/>
    <m/>
    <x v="0"/>
    <n v="1"/>
    <s v="0"/>
    <n v="1"/>
    <n v="33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3400"/>
    <n v="310"/>
    <n v="0"/>
    <n v="1150"/>
    <n v="270"/>
    <n v="0"/>
  </r>
  <r>
    <s v="8265AF416829DC6B"/>
    <n v="3"/>
    <x v="0"/>
    <n v="19191201"/>
    <m/>
    <x v="1"/>
    <n v="1"/>
    <s v="0"/>
    <n v="31"/>
    <n v="35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760"/>
    <n v="200"/>
    <n v="0"/>
    <n v="1810"/>
    <n v="790"/>
    <n v="90"/>
  </r>
  <r>
    <s v="8266E989869733E7"/>
    <n v="0"/>
    <x v="0"/>
    <n v="19150201"/>
    <m/>
    <x v="1"/>
    <n v="5"/>
    <s v="0"/>
    <n v="5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678ED9FFAE444E"/>
    <n v="6"/>
    <x v="0"/>
    <n v="19270301"/>
    <m/>
    <x v="0"/>
    <n v="1"/>
    <s v="0"/>
    <n v="26"/>
    <n v="410"/>
    <n v="12"/>
    <n v="12"/>
    <n v="0"/>
    <n v="0"/>
    <n v="2"/>
    <n v="1"/>
    <n v="1"/>
    <n v="1"/>
    <n v="1"/>
    <n v="1"/>
    <x v="1"/>
    <n v="1"/>
    <n v="1"/>
    <n v="2"/>
    <n v="2"/>
    <n v="43000"/>
    <n v="2048"/>
    <n v="0"/>
    <n v="960"/>
    <n v="430"/>
    <n v="0"/>
    <n v="4930"/>
    <n v="1400"/>
    <n v="110"/>
  </r>
  <r>
    <s v="82679576158D2FF6"/>
    <n v="0"/>
    <x v="0"/>
    <n v="19360101"/>
    <m/>
    <x v="1"/>
    <n v="1"/>
    <s v="0"/>
    <n v="2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67B3F43B5AE311"/>
    <n v="2"/>
    <x v="0"/>
    <n v="19280401"/>
    <m/>
    <x v="0"/>
    <n v="1"/>
    <s v="0"/>
    <n v="41"/>
    <n v="20"/>
    <n v="12"/>
    <n v="12"/>
    <n v="0"/>
    <n v="12"/>
    <n v="1"/>
    <n v="1"/>
    <n v="1"/>
    <n v="2"/>
    <n v="1"/>
    <n v="2"/>
    <x v="1"/>
    <n v="1"/>
    <n v="2"/>
    <n v="2"/>
    <n v="2"/>
    <n v="4000"/>
    <n v="1024"/>
    <n v="0"/>
    <n v="180"/>
    <n v="90"/>
    <n v="0"/>
    <n v="2910"/>
    <n v="590"/>
    <n v="100"/>
  </r>
  <r>
    <s v="8268210E12B66D30"/>
    <n v="0"/>
    <x v="0"/>
    <n v="19360901"/>
    <m/>
    <x v="0"/>
    <n v="1"/>
    <s v="0"/>
    <n v="33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68B45CE4A8CD7D"/>
    <n v="8"/>
    <x v="0"/>
    <n v="19350901"/>
    <m/>
    <x v="1"/>
    <n v="1"/>
    <s v="0"/>
    <n v="31"/>
    <n v="36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1470"/>
    <n v="130"/>
    <n v="0"/>
    <n v="710"/>
    <n v="220"/>
    <n v="0"/>
  </r>
  <r>
    <s v="8269533C2BB7A9AC"/>
    <n v="0"/>
    <x v="0"/>
    <n v="19400301"/>
    <m/>
    <x v="1"/>
    <n v="1"/>
    <s v="0"/>
    <n v="1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69BA73B2AADD99"/>
    <n v="0"/>
    <x v="0"/>
    <n v="19430501"/>
    <m/>
    <x v="1"/>
    <n v="1"/>
    <s v="0"/>
    <n v="32"/>
    <n v="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6AD88EDFC063FF"/>
    <n v="0"/>
    <x v="0"/>
    <n v="19310101"/>
    <m/>
    <x v="0"/>
    <n v="1"/>
    <s v="0"/>
    <n v="31"/>
    <n v="160"/>
    <n v="12"/>
    <n v="12"/>
    <n v="0"/>
    <n v="0"/>
    <n v="2"/>
    <n v="2"/>
    <n v="2"/>
    <n v="2"/>
    <n v="2"/>
    <n v="2"/>
    <x v="0"/>
    <n v="1"/>
    <n v="2"/>
    <n v="2"/>
    <n v="2"/>
    <n v="4000"/>
    <n v="1024"/>
    <n v="0"/>
    <n v="0"/>
    <n v="0"/>
    <n v="0"/>
    <n v="130"/>
    <n v="50"/>
    <n v="0"/>
  </r>
  <r>
    <s v="826B21533CE48DC2"/>
    <n v="10"/>
    <x v="0"/>
    <n v="19270901"/>
    <m/>
    <x v="1"/>
    <n v="1"/>
    <s v="Y"/>
    <n v="16"/>
    <n v="760"/>
    <n v="12"/>
    <n v="12"/>
    <n v="12"/>
    <n v="12"/>
    <n v="1"/>
    <n v="1"/>
    <n v="1"/>
    <n v="2"/>
    <n v="1"/>
    <n v="1"/>
    <x v="1"/>
    <n v="1"/>
    <n v="2"/>
    <n v="2"/>
    <n v="2"/>
    <n v="23400"/>
    <n v="3072"/>
    <n v="0"/>
    <n v="980"/>
    <n v="1670"/>
    <n v="0"/>
    <n v="4960"/>
    <n v="1100"/>
    <n v="0"/>
  </r>
  <r>
    <s v="826B546BC5124910"/>
    <n v="0"/>
    <x v="0"/>
    <n v="19790401"/>
    <m/>
    <x v="0"/>
    <n v="1"/>
    <s v="0"/>
    <n v="5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6BF69A22B5B024"/>
    <n v="0"/>
    <x v="0"/>
    <n v="19300501"/>
    <m/>
    <x v="1"/>
    <n v="1"/>
    <s v="0"/>
    <n v="10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70"/>
    <n v="210"/>
    <n v="0"/>
  </r>
  <r>
    <s v="826C9CF8BE077826"/>
    <n v="0"/>
    <x v="0"/>
    <n v="19390701"/>
    <m/>
    <x v="1"/>
    <n v="1"/>
    <s v="0"/>
    <n v="23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6D036F4BA387A6"/>
    <n v="0"/>
    <x v="0"/>
    <n v="19530701"/>
    <m/>
    <x v="0"/>
    <n v="1"/>
    <s v="0"/>
    <n v="3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6D0A9DA0D1C63F"/>
    <n v="0"/>
    <x v="0"/>
    <n v="19331101"/>
    <m/>
    <x v="1"/>
    <n v="1"/>
    <s v="0"/>
    <n v="10"/>
    <n v="70"/>
    <n v="12"/>
    <n v="12"/>
    <n v="0"/>
    <n v="0"/>
    <n v="2"/>
    <n v="2"/>
    <n v="2"/>
    <n v="2"/>
    <n v="2"/>
    <n v="2"/>
    <x v="1"/>
    <n v="2"/>
    <n v="1"/>
    <n v="1"/>
    <n v="2"/>
    <n v="10000"/>
    <n v="1024"/>
    <n v="0"/>
    <n v="0"/>
    <n v="0"/>
    <n v="0"/>
    <n v="2170"/>
    <n v="660"/>
    <n v="90"/>
  </r>
  <r>
    <s v="826DA61A374B7712"/>
    <n v="9"/>
    <x v="0"/>
    <n v="19380601"/>
    <m/>
    <x v="0"/>
    <n v="1"/>
    <s v="0"/>
    <n v="5"/>
    <n v="370"/>
    <n v="12"/>
    <n v="12"/>
    <n v="0"/>
    <n v="12"/>
    <n v="2"/>
    <n v="2"/>
    <n v="2"/>
    <n v="1"/>
    <n v="1"/>
    <n v="2"/>
    <x v="1"/>
    <n v="2"/>
    <n v="2"/>
    <n v="2"/>
    <n v="2"/>
    <n v="0"/>
    <n v="0"/>
    <n v="0"/>
    <n v="2050"/>
    <n v="1060"/>
    <n v="0"/>
    <n v="2270"/>
    <n v="690"/>
    <n v="0"/>
  </r>
  <r>
    <s v="826F26A6FB5A75D6"/>
    <n v="4"/>
    <x v="0"/>
    <n v="19310901"/>
    <m/>
    <x v="1"/>
    <n v="1"/>
    <s v="0"/>
    <n v="16"/>
    <n v="7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90"/>
    <n v="50"/>
    <n v="0"/>
    <n v="280"/>
    <n v="40"/>
    <n v="0"/>
  </r>
  <r>
    <s v="826FF05BDFFC9787"/>
    <n v="0"/>
    <x v="0"/>
    <n v="19411201"/>
    <m/>
    <x v="1"/>
    <n v="1"/>
    <s v="0"/>
    <n v="19"/>
    <n v="3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82700982B432BEEF"/>
    <n v="5"/>
    <x v="0"/>
    <n v="19360101"/>
    <m/>
    <x v="1"/>
    <n v="1"/>
    <s v="0"/>
    <n v="36"/>
    <n v="60"/>
    <n v="12"/>
    <n v="12"/>
    <n v="0"/>
    <n v="0"/>
    <n v="2"/>
    <n v="1"/>
    <n v="2"/>
    <n v="1"/>
    <n v="2"/>
    <n v="1"/>
    <x v="0"/>
    <n v="2"/>
    <n v="2"/>
    <n v="1"/>
    <n v="2"/>
    <n v="0"/>
    <n v="0"/>
    <n v="0"/>
    <n v="1400"/>
    <n v="680"/>
    <n v="0"/>
    <n v="3640"/>
    <n v="1010"/>
    <n v="0"/>
  </r>
  <r>
    <s v="827095AF1239F5FA"/>
    <n v="4"/>
    <x v="0"/>
    <n v="19290401"/>
    <m/>
    <x v="1"/>
    <n v="1"/>
    <s v="0"/>
    <n v="10"/>
    <n v="120"/>
    <n v="12"/>
    <n v="12"/>
    <n v="0"/>
    <n v="5"/>
    <n v="2"/>
    <n v="2"/>
    <n v="2"/>
    <n v="2"/>
    <n v="2"/>
    <n v="2"/>
    <x v="1"/>
    <n v="1"/>
    <n v="2"/>
    <n v="1"/>
    <n v="2"/>
    <n v="0"/>
    <n v="0"/>
    <n v="0"/>
    <n v="3960"/>
    <n v="210"/>
    <n v="0"/>
    <n v="1300"/>
    <n v="510"/>
    <n v="200"/>
  </r>
  <r>
    <s v="8271847AC83E6332"/>
    <n v="2"/>
    <x v="0"/>
    <n v="19390401"/>
    <m/>
    <x v="1"/>
    <n v="1"/>
    <s v="0"/>
    <n v="7"/>
    <n v="6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140"/>
    <n v="100"/>
    <n v="0"/>
    <n v="5260"/>
    <n v="1380"/>
    <n v="0"/>
  </r>
  <r>
    <s v="827211E81C39F5BD"/>
    <n v="1"/>
    <x v="0"/>
    <n v="19170101"/>
    <m/>
    <x v="1"/>
    <n v="1"/>
    <s v="0"/>
    <n v="19"/>
    <n v="1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10"/>
    <n v="0"/>
    <n v="650"/>
    <n v="150"/>
    <n v="130"/>
  </r>
  <r>
    <s v="8272F547EEC36EDA"/>
    <n v="17"/>
    <x v="1"/>
    <n v="19321001"/>
    <m/>
    <x v="1"/>
    <n v="1"/>
    <s v="Y"/>
    <n v="49"/>
    <n v="801"/>
    <n v="12"/>
    <n v="12"/>
    <n v="0"/>
    <n v="12"/>
    <n v="1"/>
    <n v="1"/>
    <n v="1"/>
    <n v="2"/>
    <n v="1"/>
    <n v="2"/>
    <x v="1"/>
    <n v="2"/>
    <n v="2"/>
    <n v="1"/>
    <n v="2"/>
    <n v="0"/>
    <n v="0"/>
    <n v="0"/>
    <n v="4670"/>
    <n v="1460"/>
    <n v="0"/>
    <n v="530"/>
    <n v="110"/>
    <n v="0"/>
  </r>
  <r>
    <s v="8272FB0B28E248CC"/>
    <n v="4"/>
    <x v="0"/>
    <n v="19130801"/>
    <m/>
    <x v="0"/>
    <n v="1"/>
    <s v="0"/>
    <n v="6"/>
    <n v="340"/>
    <n v="12"/>
    <n v="12"/>
    <n v="0"/>
    <n v="0"/>
    <n v="1"/>
    <n v="1"/>
    <n v="2"/>
    <n v="1"/>
    <n v="1"/>
    <n v="2"/>
    <x v="1"/>
    <n v="1"/>
    <n v="1"/>
    <n v="2"/>
    <n v="2"/>
    <n v="54780"/>
    <n v="2048"/>
    <n v="0"/>
    <n v="420"/>
    <n v="300"/>
    <n v="14000"/>
    <n v="3920"/>
    <n v="1420"/>
    <n v="0"/>
  </r>
  <r>
    <s v="8273578041A01577"/>
    <n v="14"/>
    <x v="0"/>
    <n v="19290401"/>
    <m/>
    <x v="0"/>
    <n v="1"/>
    <s v="0"/>
    <n v="14"/>
    <n v="989"/>
    <n v="12"/>
    <n v="12"/>
    <n v="0"/>
    <n v="12"/>
    <n v="2"/>
    <n v="1"/>
    <n v="1"/>
    <n v="1"/>
    <n v="1"/>
    <n v="1"/>
    <x v="1"/>
    <n v="1"/>
    <n v="1"/>
    <n v="1"/>
    <n v="2"/>
    <n v="24000"/>
    <n v="2048"/>
    <n v="15000"/>
    <n v="3850"/>
    <n v="1020"/>
    <n v="0"/>
    <n v="4360"/>
    <n v="990"/>
    <n v="0"/>
  </r>
  <r>
    <s v="8273820BF8E85328"/>
    <n v="0"/>
    <x v="0"/>
    <n v="19390701"/>
    <m/>
    <x v="1"/>
    <n v="1"/>
    <s v="0"/>
    <n v="16"/>
    <n v="220"/>
    <n v="12"/>
    <n v="12"/>
    <n v="0"/>
    <n v="12"/>
    <n v="2"/>
    <n v="2"/>
    <n v="1"/>
    <n v="1"/>
    <n v="2"/>
    <n v="2"/>
    <x v="1"/>
    <n v="2"/>
    <n v="2"/>
    <n v="2"/>
    <n v="2"/>
    <n v="9000"/>
    <n v="1024"/>
    <n v="0"/>
    <n v="0"/>
    <n v="0"/>
    <n v="0"/>
    <n v="1220"/>
    <n v="120"/>
    <n v="200"/>
  </r>
  <r>
    <s v="8273A0D39CED533C"/>
    <n v="0"/>
    <x v="0"/>
    <n v="19200301"/>
    <m/>
    <x v="0"/>
    <n v="1"/>
    <s v="0"/>
    <n v="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744D3525464429"/>
    <n v="6"/>
    <x v="0"/>
    <n v="19240501"/>
    <m/>
    <x v="1"/>
    <n v="3"/>
    <s v="0"/>
    <n v="37"/>
    <n v="5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90"/>
    <n v="340"/>
    <n v="0"/>
    <n v="2290"/>
    <n v="1010"/>
    <n v="0"/>
  </r>
  <r>
    <s v="827687D51D25FFE5"/>
    <n v="0"/>
    <x v="0"/>
    <n v="19260901"/>
    <m/>
    <x v="1"/>
    <n v="1"/>
    <s v="0"/>
    <n v="3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2784D3E14BE2B3C"/>
    <n v="0"/>
    <x v="0"/>
    <n v="19281101"/>
    <m/>
    <x v="1"/>
    <n v="1"/>
    <s v="0"/>
    <n v="34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7918026B553393"/>
    <n v="5"/>
    <x v="0"/>
    <n v="19241001"/>
    <m/>
    <x v="0"/>
    <n v="1"/>
    <s v="0"/>
    <n v="10"/>
    <n v="15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2460"/>
    <n v="290"/>
    <n v="1000"/>
    <n v="2390"/>
    <n v="710"/>
    <n v="0"/>
  </r>
  <r>
    <s v="82799633C9ABBBF7"/>
    <n v="0"/>
    <x v="0"/>
    <n v="19371001"/>
    <m/>
    <x v="0"/>
    <n v="1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7A101FE934F1F2"/>
    <n v="10"/>
    <x v="0"/>
    <n v="19370701"/>
    <m/>
    <x v="0"/>
    <n v="1"/>
    <s v="Y"/>
    <n v="24"/>
    <n v="1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2540"/>
    <n v="70"/>
    <n v="0"/>
    <n v="4500"/>
    <n v="1160"/>
    <n v="0"/>
  </r>
  <r>
    <s v="827BFD1A1C2A7F24"/>
    <n v="0"/>
    <x v="0"/>
    <n v="19291201"/>
    <m/>
    <x v="0"/>
    <n v="2"/>
    <s v="0"/>
    <n v="36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7CBC26FFCA7D4E"/>
    <n v="0"/>
    <x v="0"/>
    <n v="19391001"/>
    <m/>
    <x v="0"/>
    <n v="1"/>
    <s v="0"/>
    <n v="22"/>
    <n v="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7CC16CBD7DA5E0"/>
    <n v="3"/>
    <x v="0"/>
    <n v="19330801"/>
    <m/>
    <x v="0"/>
    <n v="1"/>
    <s v="0"/>
    <n v="36"/>
    <n v="2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0"/>
    <n v="80"/>
    <n v="0"/>
    <n v="2480"/>
    <n v="820"/>
    <n v="0"/>
  </r>
  <r>
    <s v="827CD5B148850C08"/>
    <n v="5"/>
    <x v="0"/>
    <n v="19210101"/>
    <m/>
    <x v="1"/>
    <n v="1"/>
    <s v="Y"/>
    <n v="26"/>
    <n v="996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500"/>
    <n v="100"/>
    <n v="0"/>
    <n v="5180"/>
    <n v="1400"/>
    <n v="0"/>
  </r>
  <r>
    <s v="827CE39AA9D9FECE"/>
    <n v="4"/>
    <x v="0"/>
    <n v="19351001"/>
    <m/>
    <x v="0"/>
    <n v="1"/>
    <s v="0"/>
    <n v="45"/>
    <n v="130"/>
    <n v="12"/>
    <n v="12"/>
    <n v="0"/>
    <n v="0"/>
    <n v="1"/>
    <n v="1"/>
    <n v="1"/>
    <n v="2"/>
    <n v="1"/>
    <n v="2"/>
    <x v="1"/>
    <n v="1"/>
    <n v="1"/>
    <n v="2"/>
    <n v="2"/>
    <n v="8000"/>
    <n v="1024"/>
    <n v="0"/>
    <n v="500"/>
    <n v="60"/>
    <n v="0"/>
    <n v="1200"/>
    <n v="300"/>
    <n v="0"/>
  </r>
  <r>
    <s v="827D5127385FB32E"/>
    <n v="5"/>
    <x v="0"/>
    <n v="19330801"/>
    <m/>
    <x v="1"/>
    <n v="1"/>
    <s v="0"/>
    <n v="49"/>
    <n v="41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1220"/>
    <n v="50"/>
    <n v="0"/>
    <n v="910"/>
    <n v="450"/>
    <n v="90"/>
  </r>
  <r>
    <s v="827E8C70D9CDF79E"/>
    <n v="0"/>
    <x v="0"/>
    <n v="19370101"/>
    <m/>
    <x v="1"/>
    <n v="5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7F0A6878FA2FB8"/>
    <n v="6"/>
    <x v="0"/>
    <n v="19490101"/>
    <n v="20080901"/>
    <x v="0"/>
    <n v="1"/>
    <s v="Y"/>
    <n v="34"/>
    <n v="82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640"/>
    <n v="330"/>
    <n v="0"/>
    <n v="1030"/>
    <n v="380"/>
    <n v="0"/>
  </r>
  <r>
    <s v="827F27BA389B9F37"/>
    <n v="7"/>
    <x v="0"/>
    <n v="19351001"/>
    <m/>
    <x v="0"/>
    <n v="1"/>
    <s v="0"/>
    <n v="10"/>
    <n v="20"/>
    <n v="12"/>
    <n v="12"/>
    <n v="0"/>
    <n v="12"/>
    <n v="1"/>
    <n v="2"/>
    <n v="1"/>
    <n v="2"/>
    <n v="1"/>
    <n v="2"/>
    <x v="1"/>
    <n v="2"/>
    <n v="2"/>
    <n v="2"/>
    <n v="2"/>
    <n v="14000"/>
    <n v="2048"/>
    <n v="0"/>
    <n v="1510"/>
    <n v="100"/>
    <n v="0"/>
    <n v="1610"/>
    <n v="490"/>
    <n v="0"/>
  </r>
  <r>
    <s v="827F57B592F580E4"/>
    <n v="0"/>
    <x v="0"/>
    <n v="19361101"/>
    <m/>
    <x v="0"/>
    <n v="1"/>
    <s v="0"/>
    <n v="23"/>
    <n v="81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0"/>
    <n v="0"/>
    <n v="0"/>
    <n v="2890"/>
    <n v="1050"/>
    <n v="0"/>
  </r>
  <r>
    <s v="827FB424EA0309AE"/>
    <n v="2"/>
    <x v="0"/>
    <n v="19410101"/>
    <m/>
    <x v="0"/>
    <n v="1"/>
    <s v="0"/>
    <n v="11"/>
    <n v="4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40"/>
    <n v="0"/>
    <n v="510"/>
    <n v="80"/>
    <n v="0"/>
  </r>
  <r>
    <s v="827FE8517F1F3B63"/>
    <n v="0"/>
    <x v="0"/>
    <n v="19350201"/>
    <m/>
    <x v="1"/>
    <n v="1"/>
    <s v="0"/>
    <n v="24"/>
    <n v="260"/>
    <n v="12"/>
    <n v="0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10"/>
    <n v="0"/>
  </r>
  <r>
    <s v="8280BFA587777F00"/>
    <n v="0"/>
    <x v="0"/>
    <n v="19360601"/>
    <m/>
    <x v="1"/>
    <n v="1"/>
    <s v="0"/>
    <n v="29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8281D193AD9FB9AB"/>
    <n v="3"/>
    <x v="0"/>
    <n v="19200101"/>
    <m/>
    <x v="1"/>
    <n v="1"/>
    <s v="0"/>
    <n v="21"/>
    <n v="1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60"/>
    <n v="50"/>
    <n v="0"/>
    <n v="740"/>
    <n v="260"/>
    <n v="0"/>
  </r>
  <r>
    <s v="828245B01AF67747"/>
    <n v="3"/>
    <x v="0"/>
    <n v="19271201"/>
    <m/>
    <x v="1"/>
    <n v="1"/>
    <s v="0"/>
    <n v="34"/>
    <n v="400"/>
    <n v="12"/>
    <n v="12"/>
    <n v="0"/>
    <n v="0"/>
    <n v="1"/>
    <n v="1"/>
    <n v="1"/>
    <n v="2"/>
    <n v="1"/>
    <n v="1"/>
    <x v="1"/>
    <n v="1"/>
    <n v="1"/>
    <n v="1"/>
    <n v="1"/>
    <n v="17000"/>
    <n v="3072"/>
    <n v="0"/>
    <n v="830"/>
    <n v="110"/>
    <n v="0"/>
    <n v="3620"/>
    <n v="980"/>
    <n v="290"/>
  </r>
  <r>
    <s v="828299CB9165AB26"/>
    <n v="0"/>
    <x v="0"/>
    <n v="19400301"/>
    <m/>
    <x v="0"/>
    <n v="2"/>
    <s v="0"/>
    <n v="10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834A8226AEE344"/>
    <n v="1"/>
    <x v="0"/>
    <n v="19341201"/>
    <m/>
    <x v="0"/>
    <n v="2"/>
    <s v="Y"/>
    <n v="4"/>
    <n v="680"/>
    <n v="12"/>
    <n v="12"/>
    <n v="0"/>
    <n v="0"/>
    <n v="1"/>
    <n v="1"/>
    <n v="1"/>
    <n v="2"/>
    <n v="1"/>
    <n v="1"/>
    <x v="1"/>
    <n v="1"/>
    <n v="2"/>
    <n v="2"/>
    <n v="2"/>
    <n v="73050"/>
    <n v="2048"/>
    <n v="0"/>
    <n v="60"/>
    <n v="200"/>
    <n v="0"/>
    <n v="4230"/>
    <n v="910"/>
    <n v="10"/>
  </r>
  <r>
    <s v="8283CF8CD381D44F"/>
    <n v="1"/>
    <x v="0"/>
    <n v="19421201"/>
    <m/>
    <x v="0"/>
    <n v="2"/>
    <s v="0"/>
    <n v="25"/>
    <n v="660"/>
    <n v="12"/>
    <n v="12"/>
    <n v="0"/>
    <n v="12"/>
    <n v="1"/>
    <n v="1"/>
    <n v="2"/>
    <n v="2"/>
    <n v="1"/>
    <n v="1"/>
    <x v="1"/>
    <n v="1"/>
    <n v="1"/>
    <n v="2"/>
    <n v="2"/>
    <n v="10000"/>
    <n v="1024"/>
    <n v="0"/>
    <n v="200"/>
    <n v="0"/>
    <n v="0"/>
    <n v="3250"/>
    <n v="870"/>
    <n v="0"/>
  </r>
  <r>
    <s v="8283DDFF41603E85"/>
    <n v="5"/>
    <x v="0"/>
    <n v="19410401"/>
    <m/>
    <x v="1"/>
    <n v="1"/>
    <s v="0"/>
    <n v="10"/>
    <n v="28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200"/>
    <n v="160"/>
    <n v="0"/>
    <n v="2320"/>
    <n v="580"/>
    <n v="0"/>
  </r>
  <r>
    <s v="828635FEAA7E3236"/>
    <n v="4"/>
    <x v="0"/>
    <n v="19510901"/>
    <m/>
    <x v="1"/>
    <n v="1"/>
    <s v="0"/>
    <n v="45"/>
    <n v="722"/>
    <n v="12"/>
    <n v="12"/>
    <n v="12"/>
    <n v="12"/>
    <n v="1"/>
    <n v="1"/>
    <n v="2"/>
    <n v="2"/>
    <n v="1"/>
    <n v="2"/>
    <x v="1"/>
    <n v="1"/>
    <n v="2"/>
    <n v="2"/>
    <n v="2"/>
    <n v="12000"/>
    <n v="2048"/>
    <n v="0"/>
    <n v="230"/>
    <n v="140"/>
    <n v="0"/>
    <n v="3170"/>
    <n v="1150"/>
    <n v="0"/>
  </r>
  <r>
    <s v="828644BBFF6B9BF7"/>
    <n v="3"/>
    <x v="0"/>
    <n v="19350201"/>
    <m/>
    <x v="1"/>
    <n v="1"/>
    <s v="0"/>
    <n v="28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20"/>
    <n v="300"/>
    <n v="0"/>
    <n v="940"/>
    <n v="90"/>
    <n v="70"/>
  </r>
  <r>
    <s v="82877D596DA40C93"/>
    <n v="4"/>
    <x v="0"/>
    <n v="19490101"/>
    <m/>
    <x v="1"/>
    <n v="1"/>
    <s v="0"/>
    <n v="2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90"/>
    <n v="0"/>
    <n v="430"/>
    <n v="110"/>
    <n v="0"/>
  </r>
  <r>
    <s v="8287835A2D0F3D23"/>
    <n v="7"/>
    <x v="0"/>
    <n v="19310701"/>
    <m/>
    <x v="1"/>
    <n v="1"/>
    <s v="Y"/>
    <n v="34"/>
    <n v="400"/>
    <n v="12"/>
    <n v="12"/>
    <n v="0"/>
    <n v="12"/>
    <n v="1"/>
    <n v="1"/>
    <n v="1"/>
    <n v="2"/>
    <n v="1"/>
    <n v="1"/>
    <x v="1"/>
    <n v="1"/>
    <n v="1"/>
    <n v="1"/>
    <n v="2"/>
    <n v="14000"/>
    <n v="2048"/>
    <n v="0"/>
    <n v="4070"/>
    <n v="100"/>
    <n v="0"/>
    <n v="2390"/>
    <n v="560"/>
    <n v="0"/>
  </r>
  <r>
    <s v="8287E414DC7B2467"/>
    <n v="2"/>
    <x v="0"/>
    <n v="19430901"/>
    <m/>
    <x v="1"/>
    <n v="1"/>
    <s v="0"/>
    <n v="28"/>
    <n v="390"/>
    <n v="12"/>
    <n v="12"/>
    <n v="0"/>
    <n v="12"/>
    <n v="1"/>
    <n v="1"/>
    <n v="2"/>
    <n v="2"/>
    <n v="2"/>
    <n v="2"/>
    <x v="1"/>
    <n v="1"/>
    <n v="2"/>
    <n v="1"/>
    <n v="2"/>
    <n v="11000"/>
    <n v="1024"/>
    <n v="0"/>
    <n v="270"/>
    <n v="880"/>
    <n v="0"/>
    <n v="2280"/>
    <n v="370"/>
    <n v="0"/>
  </r>
  <r>
    <s v="8287F5B77A88997F"/>
    <n v="0"/>
    <x v="0"/>
    <n v="19321201"/>
    <m/>
    <x v="0"/>
    <n v="1"/>
    <s v="0"/>
    <n v="14"/>
    <n v="991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70"/>
    <n v="0"/>
  </r>
  <r>
    <s v="82895361170CF3EC"/>
    <n v="10"/>
    <x v="0"/>
    <n v="19420501"/>
    <m/>
    <x v="1"/>
    <n v="1"/>
    <s v="0"/>
    <n v="33"/>
    <n v="35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3760"/>
    <n v="180"/>
    <n v="0"/>
    <n v="940"/>
    <n v="300"/>
    <n v="40"/>
  </r>
  <r>
    <s v="82896B5530FBA9E9"/>
    <n v="0"/>
    <x v="0"/>
    <n v="19420801"/>
    <m/>
    <x v="0"/>
    <n v="2"/>
    <s v="0"/>
    <n v="5"/>
    <n v="2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8ABDF061BE4DB8"/>
    <n v="6"/>
    <x v="0"/>
    <n v="19380701"/>
    <m/>
    <x v="0"/>
    <n v="1"/>
    <s v="0"/>
    <n v="23"/>
    <n v="8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60"/>
    <n v="670"/>
    <n v="0"/>
    <n v="2790"/>
    <n v="530"/>
    <n v="0"/>
  </r>
  <r>
    <s v="828CD4E4D5EBD6A1"/>
    <n v="1"/>
    <x v="0"/>
    <n v="19410801"/>
    <m/>
    <x v="1"/>
    <n v="3"/>
    <s v="0"/>
    <n v="5"/>
    <n v="200"/>
    <n v="12"/>
    <n v="12"/>
    <n v="0"/>
    <n v="12"/>
    <n v="1"/>
    <n v="2"/>
    <n v="2"/>
    <n v="1"/>
    <n v="1"/>
    <n v="2"/>
    <x v="1"/>
    <n v="2"/>
    <n v="1"/>
    <n v="1"/>
    <n v="2"/>
    <n v="0"/>
    <n v="0"/>
    <n v="0"/>
    <n v="30"/>
    <n v="10"/>
    <n v="0"/>
    <n v="2650"/>
    <n v="820"/>
    <n v="0"/>
  </r>
  <r>
    <s v="829044165EA67DEC"/>
    <n v="2"/>
    <x v="0"/>
    <n v="19201201"/>
    <m/>
    <x v="1"/>
    <n v="1"/>
    <s v="0"/>
    <n v="45"/>
    <n v="281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70"/>
    <n v="20"/>
    <n v="0"/>
    <n v="820"/>
    <n v="230"/>
    <n v="0"/>
  </r>
  <r>
    <s v="8290997547662D50"/>
    <n v="3"/>
    <x v="0"/>
    <n v="19380801"/>
    <m/>
    <x v="0"/>
    <n v="1"/>
    <s v="0"/>
    <n v="11"/>
    <n v="3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30"/>
    <n v="40"/>
    <n v="0"/>
    <n v="680"/>
    <n v="180"/>
    <n v="0"/>
  </r>
  <r>
    <s v="8290E1896CD55C1C"/>
    <n v="5"/>
    <x v="0"/>
    <n v="19510401"/>
    <m/>
    <x v="0"/>
    <n v="1"/>
    <s v="0"/>
    <n v="22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660"/>
    <n v="50"/>
    <n v="0"/>
    <n v="780"/>
    <n v="120"/>
    <n v="0"/>
  </r>
  <r>
    <s v="8291A0D6FEDCF1BA"/>
    <n v="1"/>
    <x v="0"/>
    <n v="19221001"/>
    <m/>
    <x v="1"/>
    <n v="1"/>
    <s v="0"/>
    <n v="34"/>
    <n v="89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750"/>
    <n v="180"/>
    <n v="0"/>
  </r>
  <r>
    <s v="829215E34AE44B57"/>
    <n v="3"/>
    <x v="0"/>
    <n v="19241201"/>
    <m/>
    <x v="1"/>
    <n v="1"/>
    <s v="0"/>
    <n v="44"/>
    <n v="340"/>
    <n v="12"/>
    <n v="12"/>
    <n v="12"/>
    <n v="12"/>
    <n v="1"/>
    <n v="1"/>
    <n v="1"/>
    <n v="2"/>
    <n v="1"/>
    <n v="1"/>
    <x v="1"/>
    <n v="1"/>
    <n v="2"/>
    <n v="2"/>
    <n v="1"/>
    <n v="7000"/>
    <n v="1024"/>
    <n v="0"/>
    <n v="200"/>
    <n v="70"/>
    <n v="0"/>
    <n v="5340"/>
    <n v="1580"/>
    <n v="0"/>
  </r>
  <r>
    <s v="8292904FBFF82E8C"/>
    <n v="0"/>
    <x v="0"/>
    <n v="19320301"/>
    <m/>
    <x v="1"/>
    <n v="1"/>
    <s v="0"/>
    <n v="34"/>
    <n v="5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10"/>
    <n v="160"/>
    <n v="0"/>
  </r>
  <r>
    <s v="8292D3BCB4CA3322"/>
    <n v="2"/>
    <x v="0"/>
    <n v="19260201"/>
    <m/>
    <x v="1"/>
    <n v="1"/>
    <s v="0"/>
    <n v="52"/>
    <n v="20"/>
    <n v="12"/>
    <n v="12"/>
    <n v="0"/>
    <n v="0"/>
    <n v="1"/>
    <n v="1"/>
    <n v="1"/>
    <n v="1"/>
    <n v="2"/>
    <n v="1"/>
    <x v="1"/>
    <n v="1"/>
    <n v="2"/>
    <n v="1"/>
    <n v="2"/>
    <n v="0"/>
    <n v="0"/>
    <n v="0"/>
    <n v="140"/>
    <n v="210"/>
    <n v="0"/>
    <n v="2090"/>
    <n v="580"/>
    <n v="0"/>
  </r>
  <r>
    <s v="82950FAE5EA0AECD"/>
    <n v="8"/>
    <x v="0"/>
    <n v="19680801"/>
    <m/>
    <x v="1"/>
    <n v="1"/>
    <s v="0"/>
    <n v="19"/>
    <n v="350"/>
    <n v="12"/>
    <n v="12"/>
    <n v="0"/>
    <n v="0"/>
    <n v="1"/>
    <n v="2"/>
    <n v="2"/>
    <n v="2"/>
    <n v="2"/>
    <n v="2"/>
    <x v="1"/>
    <n v="1"/>
    <n v="1"/>
    <n v="1"/>
    <n v="1"/>
    <n v="0"/>
    <n v="0"/>
    <n v="0"/>
    <n v="1370"/>
    <n v="1210"/>
    <n v="0"/>
    <n v="2660"/>
    <n v="410"/>
    <n v="60"/>
  </r>
  <r>
    <s v="82956DE0D7FB845A"/>
    <n v="9"/>
    <x v="0"/>
    <n v="19340401"/>
    <m/>
    <x v="1"/>
    <n v="1"/>
    <s v="0"/>
    <n v="5"/>
    <n v="510"/>
    <n v="12"/>
    <n v="12"/>
    <n v="12"/>
    <n v="12"/>
    <n v="2"/>
    <n v="2"/>
    <n v="2"/>
    <n v="1"/>
    <n v="2"/>
    <n v="2"/>
    <x v="1"/>
    <n v="1"/>
    <n v="2"/>
    <n v="2"/>
    <n v="2"/>
    <n v="6000"/>
    <n v="1024"/>
    <n v="0"/>
    <n v="1850"/>
    <n v="2260"/>
    <n v="0"/>
    <n v="2240"/>
    <n v="520"/>
    <n v="60"/>
  </r>
  <r>
    <s v="8296AE539C2840FA"/>
    <n v="0"/>
    <x v="0"/>
    <n v="19380701"/>
    <m/>
    <x v="1"/>
    <n v="1"/>
    <s v="0"/>
    <n v="23"/>
    <n v="8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96D2A688CBEB7A"/>
    <n v="4"/>
    <x v="0"/>
    <n v="19240801"/>
    <m/>
    <x v="1"/>
    <n v="1"/>
    <s v="0"/>
    <n v="33"/>
    <n v="220"/>
    <n v="12"/>
    <n v="12"/>
    <n v="0"/>
    <n v="0"/>
    <n v="2"/>
    <n v="2"/>
    <n v="2"/>
    <n v="1"/>
    <n v="2"/>
    <n v="2"/>
    <x v="1"/>
    <n v="1"/>
    <n v="1"/>
    <n v="2"/>
    <n v="1"/>
    <n v="0"/>
    <n v="0"/>
    <n v="0"/>
    <n v="230"/>
    <n v="40"/>
    <n v="0"/>
    <n v="4490"/>
    <n v="1510"/>
    <n v="60"/>
  </r>
  <r>
    <s v="8297BAACBAFFC75B"/>
    <n v="1"/>
    <x v="0"/>
    <n v="19370501"/>
    <m/>
    <x v="1"/>
    <n v="1"/>
    <s v="0"/>
    <n v="49"/>
    <n v="791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0"/>
    <n v="0"/>
    <n v="0"/>
    <n v="1180"/>
    <n v="400"/>
    <n v="0"/>
  </r>
  <r>
    <s v="8297C80B5FCAE830"/>
    <n v="1"/>
    <x v="0"/>
    <n v="19211201"/>
    <m/>
    <x v="1"/>
    <n v="1"/>
    <s v="0"/>
    <n v="43"/>
    <n v="540"/>
    <n v="12"/>
    <n v="12"/>
    <n v="0"/>
    <n v="0"/>
    <n v="2"/>
    <n v="1"/>
    <n v="2"/>
    <n v="2"/>
    <n v="1"/>
    <n v="2"/>
    <x v="1"/>
    <n v="1"/>
    <n v="1"/>
    <n v="2"/>
    <n v="2"/>
    <n v="8000"/>
    <n v="2048"/>
    <n v="0"/>
    <n v="30"/>
    <n v="0"/>
    <n v="0"/>
    <n v="2110"/>
    <n v="650"/>
    <n v="0"/>
  </r>
  <r>
    <s v="8298D2E86B323F0E"/>
    <n v="0"/>
    <x v="0"/>
    <n v="19351001"/>
    <m/>
    <x v="1"/>
    <n v="1"/>
    <s v="0"/>
    <n v="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829931E189285616"/>
    <n v="2"/>
    <x v="0"/>
    <n v="19201101"/>
    <m/>
    <x v="0"/>
    <n v="1"/>
    <s v="Y"/>
    <n v="14"/>
    <n v="141"/>
    <n v="12"/>
    <n v="12"/>
    <n v="12"/>
    <n v="12"/>
    <n v="1"/>
    <n v="1"/>
    <n v="1"/>
    <n v="2"/>
    <n v="2"/>
    <n v="1"/>
    <x v="0"/>
    <n v="1"/>
    <n v="2"/>
    <n v="1"/>
    <n v="2"/>
    <n v="14260"/>
    <n v="2048"/>
    <n v="0"/>
    <n v="160"/>
    <n v="70"/>
    <n v="0"/>
    <n v="2990"/>
    <n v="670"/>
    <n v="0"/>
  </r>
  <r>
    <s v="829936683904D56C"/>
    <n v="3"/>
    <x v="0"/>
    <n v="19260501"/>
    <m/>
    <x v="0"/>
    <n v="2"/>
    <s v="0"/>
    <n v="5"/>
    <n v="44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50"/>
    <n v="0"/>
    <n v="0"/>
    <n v="1610"/>
    <n v="490"/>
    <n v="0"/>
  </r>
  <r>
    <s v="82997E796CBAAD15"/>
    <n v="2"/>
    <x v="0"/>
    <n v="19350701"/>
    <m/>
    <x v="1"/>
    <n v="1"/>
    <s v="0"/>
    <n v="45"/>
    <n v="4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90"/>
    <n v="0"/>
    <n v="0"/>
    <n v="1070"/>
    <n v="210"/>
    <n v="0"/>
  </r>
  <r>
    <s v="829A113FBA68FE9B"/>
    <n v="6"/>
    <x v="0"/>
    <n v="19260901"/>
    <m/>
    <x v="0"/>
    <n v="1"/>
    <s v="0"/>
    <n v="1"/>
    <n v="480"/>
    <n v="12"/>
    <n v="12"/>
    <n v="3"/>
    <n v="11"/>
    <n v="2"/>
    <n v="2"/>
    <n v="2"/>
    <n v="2"/>
    <n v="2"/>
    <n v="2"/>
    <x v="0"/>
    <n v="2"/>
    <n v="2"/>
    <n v="2"/>
    <n v="2"/>
    <n v="0"/>
    <n v="0"/>
    <n v="0"/>
    <n v="810"/>
    <n v="80"/>
    <n v="0"/>
    <n v="410"/>
    <n v="170"/>
    <n v="0"/>
  </r>
  <r>
    <s v="829A9AE5DB545686"/>
    <n v="0"/>
    <x v="0"/>
    <n v="19290401"/>
    <m/>
    <x v="0"/>
    <n v="1"/>
    <s v="0"/>
    <n v="29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30"/>
    <n v="410"/>
    <n v="0"/>
  </r>
  <r>
    <s v="829CB9F06AE1A5A2"/>
    <n v="5"/>
    <x v="0"/>
    <n v="19380101"/>
    <m/>
    <x v="0"/>
    <n v="1"/>
    <s v="0"/>
    <n v="45"/>
    <n v="6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980"/>
    <n v="390"/>
    <n v="0"/>
    <n v="1600"/>
    <n v="780"/>
    <n v="0"/>
  </r>
  <r>
    <s v="829D29390D9F823E"/>
    <n v="5"/>
    <x v="0"/>
    <n v="19181201"/>
    <m/>
    <x v="1"/>
    <n v="2"/>
    <s v="0"/>
    <n v="1"/>
    <n v="620"/>
    <n v="12"/>
    <n v="12"/>
    <n v="12"/>
    <n v="12"/>
    <n v="2"/>
    <n v="1"/>
    <n v="1"/>
    <n v="2"/>
    <n v="2"/>
    <n v="2"/>
    <x v="1"/>
    <n v="1"/>
    <n v="2"/>
    <n v="2"/>
    <n v="2"/>
    <n v="5240"/>
    <n v="1024"/>
    <n v="0"/>
    <n v="1000"/>
    <n v="250"/>
    <n v="0"/>
    <n v="1060"/>
    <n v="320"/>
    <n v="0"/>
  </r>
  <r>
    <s v="829D379586ACD897"/>
    <n v="0"/>
    <x v="0"/>
    <n v="19170801"/>
    <m/>
    <x v="1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120"/>
    <n v="0"/>
  </r>
  <r>
    <s v="829DC6DFCCACD2DA"/>
    <n v="0"/>
    <x v="0"/>
    <n v="19460401"/>
    <m/>
    <x v="0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9E51643F143729"/>
    <n v="7"/>
    <x v="0"/>
    <n v="19240101"/>
    <m/>
    <x v="0"/>
    <n v="1"/>
    <s v="0"/>
    <n v="19"/>
    <n v="2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950"/>
    <n v="240"/>
    <n v="0"/>
    <n v="1930"/>
    <n v="690"/>
    <n v="200"/>
  </r>
  <r>
    <s v="829E58B737AA5493"/>
    <n v="4"/>
    <x v="0"/>
    <n v="194305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20"/>
    <n v="0"/>
    <n v="570"/>
    <n v="210"/>
    <n v="0"/>
  </r>
  <r>
    <s v="829E64B349D8DE91"/>
    <n v="0"/>
    <x v="0"/>
    <n v="192307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9F012A70DAF218"/>
    <n v="5"/>
    <x v="0"/>
    <n v="19390401"/>
    <m/>
    <x v="0"/>
    <n v="1"/>
    <s v="0"/>
    <n v="16"/>
    <n v="210"/>
    <n v="12"/>
    <n v="12"/>
    <n v="0"/>
    <n v="12"/>
    <n v="2"/>
    <n v="2"/>
    <n v="1"/>
    <n v="1"/>
    <n v="2"/>
    <n v="1"/>
    <x v="1"/>
    <n v="1"/>
    <n v="1"/>
    <n v="2"/>
    <n v="2"/>
    <n v="0"/>
    <n v="0"/>
    <n v="0"/>
    <n v="2160"/>
    <n v="890"/>
    <n v="0"/>
    <n v="4560"/>
    <n v="1190"/>
    <n v="50"/>
  </r>
  <r>
    <s v="829F13C6FF719B8A"/>
    <n v="17"/>
    <x v="1"/>
    <n v="19130901"/>
    <m/>
    <x v="1"/>
    <n v="1"/>
    <s v="Y"/>
    <n v="14"/>
    <n v="670"/>
    <n v="12"/>
    <n v="12"/>
    <n v="12"/>
    <n v="12"/>
    <n v="1"/>
    <n v="1"/>
    <n v="1"/>
    <n v="2"/>
    <n v="1"/>
    <n v="1"/>
    <x v="1"/>
    <n v="1"/>
    <n v="1"/>
    <n v="1"/>
    <n v="1"/>
    <n v="18000"/>
    <n v="2048"/>
    <n v="0"/>
    <n v="13450"/>
    <n v="4770"/>
    <n v="1000"/>
    <n v="13290"/>
    <n v="2960"/>
    <n v="0"/>
  </r>
  <r>
    <s v="82A053BFBC976C1A"/>
    <n v="0"/>
    <x v="0"/>
    <n v="19590201"/>
    <m/>
    <x v="1"/>
    <n v="1"/>
    <s v="0"/>
    <n v="54"/>
    <n v="11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A15E863B0EAC6F"/>
    <n v="0"/>
    <x v="0"/>
    <n v="19431101"/>
    <m/>
    <x v="1"/>
    <n v="1"/>
    <s v="0"/>
    <n v="19"/>
    <n v="4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82A29363E26F17BA"/>
    <n v="2"/>
    <x v="0"/>
    <n v="19420601"/>
    <m/>
    <x v="0"/>
    <n v="1"/>
    <s v="0"/>
    <n v="2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310"/>
    <n v="20"/>
    <n v="0"/>
    <n v="380"/>
    <n v="90"/>
    <n v="50"/>
  </r>
  <r>
    <s v="82A31F727DD76F45"/>
    <n v="0"/>
    <x v="0"/>
    <n v="19241101"/>
    <m/>
    <x v="1"/>
    <n v="1"/>
    <s v="0"/>
    <n v="26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A3DBCC579C38A5"/>
    <n v="0"/>
    <x v="0"/>
    <n v="19330101"/>
    <m/>
    <x v="1"/>
    <n v="1"/>
    <s v="0"/>
    <n v="5"/>
    <n v="4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70"/>
    <n v="150"/>
    <n v="0"/>
  </r>
  <r>
    <s v="82A424D5AB343633"/>
    <n v="0"/>
    <x v="0"/>
    <n v="19280701"/>
    <m/>
    <x v="1"/>
    <n v="1"/>
    <s v="0"/>
    <n v="36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82A48437E43D1235"/>
    <n v="14"/>
    <x v="0"/>
    <n v="19411201"/>
    <m/>
    <x v="1"/>
    <n v="1"/>
    <s v="0"/>
    <n v="4"/>
    <n v="160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2160"/>
    <n v="600"/>
    <n v="0"/>
    <n v="1730"/>
    <n v="470"/>
    <n v="0"/>
  </r>
  <r>
    <s v="82A4DABA0571D7EF"/>
    <n v="0"/>
    <x v="0"/>
    <n v="19351001"/>
    <m/>
    <x v="1"/>
    <n v="1"/>
    <s v="0"/>
    <n v="3"/>
    <n v="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250"/>
    <n v="50"/>
    <n v="0"/>
  </r>
  <r>
    <s v="82A518401F1B68BB"/>
    <n v="10"/>
    <x v="0"/>
    <n v="19240401"/>
    <m/>
    <x v="1"/>
    <n v="1"/>
    <s v="0"/>
    <n v="45"/>
    <n v="940"/>
    <n v="12"/>
    <n v="12"/>
    <n v="0"/>
    <n v="12"/>
    <n v="2"/>
    <n v="1"/>
    <n v="1"/>
    <n v="1"/>
    <n v="1"/>
    <n v="2"/>
    <x v="1"/>
    <n v="1"/>
    <n v="1"/>
    <n v="2"/>
    <n v="2"/>
    <n v="0"/>
    <n v="0"/>
    <n v="0"/>
    <n v="4950"/>
    <n v="840"/>
    <n v="0"/>
    <n v="3150"/>
    <n v="750"/>
    <n v="0"/>
  </r>
  <r>
    <s v="82A53955556EB0A7"/>
    <n v="1"/>
    <x v="0"/>
    <n v="19430601"/>
    <m/>
    <x v="1"/>
    <n v="1"/>
    <s v="0"/>
    <n v="33"/>
    <n v="800"/>
    <n v="12"/>
    <n v="12"/>
    <n v="0"/>
    <n v="12"/>
    <n v="2"/>
    <n v="1"/>
    <n v="2"/>
    <n v="1"/>
    <n v="2"/>
    <n v="2"/>
    <x v="1"/>
    <n v="1"/>
    <n v="1"/>
    <n v="2"/>
    <n v="2"/>
    <n v="0"/>
    <n v="0"/>
    <n v="0"/>
    <n v="200"/>
    <n v="600"/>
    <n v="0"/>
    <n v="2250"/>
    <n v="470"/>
    <n v="110"/>
  </r>
  <r>
    <s v="82A58EECA96662A7"/>
    <n v="3"/>
    <x v="0"/>
    <n v="19751201"/>
    <m/>
    <x v="0"/>
    <n v="1"/>
    <s v="0"/>
    <n v="1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50"/>
    <n v="40"/>
    <n v="0"/>
    <n v="310"/>
    <n v="140"/>
    <n v="0"/>
  </r>
  <r>
    <s v="82A5DAA2648E7E1F"/>
    <n v="0"/>
    <x v="0"/>
    <n v="19330501"/>
    <m/>
    <x v="1"/>
    <n v="1"/>
    <s v="0"/>
    <n v="1"/>
    <n v="24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0"/>
    <n v="0"/>
    <n v="0"/>
    <n v="1400"/>
    <n v="260"/>
    <n v="0"/>
  </r>
  <r>
    <s v="82A82DD7661A2BF4"/>
    <n v="0"/>
    <x v="0"/>
    <n v="19341001"/>
    <m/>
    <x v="0"/>
    <n v="1"/>
    <s v="0"/>
    <n v="24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A96D1D429C3369"/>
    <n v="0"/>
    <x v="0"/>
    <n v="19360401"/>
    <m/>
    <x v="0"/>
    <n v="1"/>
    <s v="0"/>
    <n v="38"/>
    <n v="33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10"/>
    <n v="0"/>
  </r>
  <r>
    <s v="82A98404A30C0F02"/>
    <n v="1"/>
    <x v="0"/>
    <n v="19180301"/>
    <m/>
    <x v="0"/>
    <n v="1"/>
    <s v="0"/>
    <n v="52"/>
    <n v="290"/>
    <n v="12"/>
    <n v="12"/>
    <n v="0"/>
    <n v="12"/>
    <n v="1"/>
    <n v="2"/>
    <n v="2"/>
    <n v="2"/>
    <n v="1"/>
    <n v="1"/>
    <x v="1"/>
    <n v="1"/>
    <n v="1"/>
    <n v="1"/>
    <n v="1"/>
    <n v="0"/>
    <n v="0"/>
    <n v="0"/>
    <n v="30"/>
    <n v="300"/>
    <n v="0"/>
    <n v="3520"/>
    <n v="730"/>
    <n v="0"/>
  </r>
  <r>
    <s v="82A9C47BB2B08C80"/>
    <n v="0"/>
    <x v="0"/>
    <n v="193611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A9CEC0258D6917"/>
    <n v="0"/>
    <x v="0"/>
    <n v="19320501"/>
    <m/>
    <x v="1"/>
    <n v="1"/>
    <s v="0"/>
    <n v="22"/>
    <n v="16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0"/>
    <n v="0"/>
    <n v="0"/>
    <n v="4830"/>
    <n v="1240"/>
    <n v="210"/>
  </r>
  <r>
    <s v="82AA93B4ABDB4E60"/>
    <n v="0"/>
    <x v="0"/>
    <n v="19370201"/>
    <m/>
    <x v="1"/>
    <n v="1"/>
    <s v="0"/>
    <n v="1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AAAC9B19EE4B00"/>
    <n v="0"/>
    <x v="0"/>
    <n v="192407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AAC35DAB8A5BB7"/>
    <n v="0"/>
    <x v="0"/>
    <n v="19400801"/>
    <m/>
    <x v="0"/>
    <n v="1"/>
    <s v="0"/>
    <n v="5"/>
    <n v="3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940"/>
    <n v="270"/>
    <n v="0"/>
  </r>
  <r>
    <s v="82AAF01E8EA9A22B"/>
    <n v="3"/>
    <x v="0"/>
    <n v="19351101"/>
    <m/>
    <x v="0"/>
    <n v="1"/>
    <s v="0"/>
    <n v="7"/>
    <n v="3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220"/>
    <n v="180"/>
    <n v="0"/>
    <n v="540"/>
    <n v="130"/>
    <n v="40"/>
  </r>
  <r>
    <s v="82AB043C6CB2D982"/>
    <n v="2"/>
    <x v="0"/>
    <n v="19340901"/>
    <m/>
    <x v="0"/>
    <n v="1"/>
    <s v="0"/>
    <n v="45"/>
    <n v="390"/>
    <n v="12"/>
    <n v="12"/>
    <n v="0"/>
    <n v="12"/>
    <n v="1"/>
    <n v="2"/>
    <n v="2"/>
    <n v="2"/>
    <n v="1"/>
    <n v="2"/>
    <x v="1"/>
    <n v="2"/>
    <n v="1"/>
    <n v="2"/>
    <n v="2"/>
    <n v="0"/>
    <n v="0"/>
    <n v="0"/>
    <n v="480"/>
    <n v="20"/>
    <n v="0"/>
    <n v="2020"/>
    <n v="450"/>
    <n v="0"/>
  </r>
  <r>
    <s v="82ABC851B319E79A"/>
    <n v="4"/>
    <x v="0"/>
    <n v="19340901"/>
    <m/>
    <x v="0"/>
    <n v="1"/>
    <s v="0"/>
    <n v="11"/>
    <n v="28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400"/>
    <n v="310"/>
    <n v="0"/>
    <n v="320"/>
    <n v="90"/>
    <n v="0"/>
  </r>
  <r>
    <s v="82AC40B15D9F2167"/>
    <n v="2"/>
    <x v="0"/>
    <n v="19321101"/>
    <m/>
    <x v="0"/>
    <n v="1"/>
    <s v="0"/>
    <n v="22"/>
    <n v="17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90"/>
    <n v="60"/>
    <n v="0"/>
    <n v="2250"/>
    <n v="400"/>
    <n v="50"/>
  </r>
  <r>
    <s v="82ACA5988462467F"/>
    <n v="4"/>
    <x v="0"/>
    <n v="19421201"/>
    <m/>
    <x v="0"/>
    <n v="1"/>
    <s v="0"/>
    <n v="1"/>
    <n v="36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3800"/>
    <n v="490"/>
    <n v="0"/>
    <n v="1620"/>
    <n v="460"/>
    <n v="70"/>
  </r>
  <r>
    <s v="82ACE93BD454F38C"/>
    <n v="0"/>
    <x v="0"/>
    <n v="19350701"/>
    <m/>
    <x v="0"/>
    <n v="1"/>
    <s v="0"/>
    <n v="24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20"/>
    <n v="500"/>
    <n v="0"/>
  </r>
  <r>
    <s v="82ADADC66876AD1D"/>
    <n v="3"/>
    <x v="0"/>
    <n v="19500801"/>
    <m/>
    <x v="0"/>
    <n v="1"/>
    <s v="0"/>
    <n v="4"/>
    <n v="70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150"/>
    <n v="200"/>
    <n v="0"/>
    <n v="370"/>
    <n v="140"/>
    <n v="0"/>
  </r>
  <r>
    <s v="82AE9B61F03371A3"/>
    <n v="5"/>
    <x v="0"/>
    <n v="192707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80"/>
    <n v="0"/>
    <n v="230"/>
    <n v="0"/>
    <n v="0"/>
  </r>
  <r>
    <s v="82AF9A6960E2A740"/>
    <n v="4"/>
    <x v="0"/>
    <n v="19311201"/>
    <m/>
    <x v="0"/>
    <n v="1"/>
    <s v="0"/>
    <n v="45"/>
    <n v="81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290"/>
    <n v="430"/>
    <n v="400"/>
    <n v="2210"/>
    <n v="460"/>
    <n v="0"/>
  </r>
  <r>
    <s v="82AFC9F86BD927CE"/>
    <n v="5"/>
    <x v="0"/>
    <n v="19260901"/>
    <m/>
    <x v="0"/>
    <n v="1"/>
    <s v="0"/>
    <n v="52"/>
    <n v="4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40"/>
    <n v="40"/>
    <n v="0"/>
    <n v="670"/>
    <n v="350"/>
    <n v="0"/>
  </r>
  <r>
    <s v="82B003D8E2958BDE"/>
    <n v="0"/>
    <x v="0"/>
    <n v="19421101"/>
    <m/>
    <x v="0"/>
    <n v="3"/>
    <s v="0"/>
    <n v="12"/>
    <n v="2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040"/>
    <n v="230"/>
    <n v="0"/>
  </r>
  <r>
    <s v="82B03075CE4BC435"/>
    <n v="0"/>
    <x v="0"/>
    <n v="19240801"/>
    <m/>
    <x v="0"/>
    <n v="1"/>
    <s v="0"/>
    <n v="50"/>
    <n v="160"/>
    <n v="12"/>
    <n v="12"/>
    <n v="0"/>
    <n v="12"/>
    <n v="2"/>
    <n v="1"/>
    <n v="2"/>
    <n v="1"/>
    <n v="2"/>
    <n v="2"/>
    <x v="0"/>
    <n v="2"/>
    <n v="2"/>
    <n v="1"/>
    <n v="2"/>
    <n v="0"/>
    <n v="0"/>
    <n v="0"/>
    <n v="0"/>
    <n v="0"/>
    <n v="0"/>
    <n v="1500"/>
    <n v="340"/>
    <n v="0"/>
  </r>
  <r>
    <s v="82B0A171D0F26D34"/>
    <n v="17"/>
    <x v="1"/>
    <n v="19571001"/>
    <m/>
    <x v="0"/>
    <n v="1"/>
    <s v="0"/>
    <n v="42"/>
    <n v="2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480"/>
    <n v="2010"/>
    <n v="0"/>
    <n v="690"/>
    <n v="210"/>
    <n v="40"/>
  </r>
  <r>
    <s v="82B122737C8B3D86"/>
    <n v="0"/>
    <x v="0"/>
    <n v="19680701"/>
    <m/>
    <x v="1"/>
    <n v="1"/>
    <s v="0"/>
    <n v="2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B18F827E0C7E9A"/>
    <n v="1"/>
    <x v="0"/>
    <n v="19360101"/>
    <m/>
    <x v="1"/>
    <n v="1"/>
    <s v="0"/>
    <n v="5"/>
    <n v="41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200"/>
    <n v="40"/>
    <n v="0"/>
    <n v="2330"/>
    <n v="670"/>
    <n v="0"/>
  </r>
  <r>
    <s v="82B2404CD9D27891"/>
    <n v="6"/>
    <x v="0"/>
    <n v="19211101"/>
    <m/>
    <x v="0"/>
    <n v="3"/>
    <s v="0"/>
    <n v="5"/>
    <n v="470"/>
    <n v="12"/>
    <n v="12"/>
    <n v="0"/>
    <n v="12"/>
    <n v="1"/>
    <n v="1"/>
    <n v="2"/>
    <n v="2"/>
    <n v="1"/>
    <n v="2"/>
    <x v="1"/>
    <n v="1"/>
    <n v="2"/>
    <n v="2"/>
    <n v="2"/>
    <n v="8000"/>
    <n v="2048"/>
    <n v="0"/>
    <n v="1220"/>
    <n v="880"/>
    <n v="0"/>
    <n v="1580"/>
    <n v="620"/>
    <n v="0"/>
  </r>
  <r>
    <s v="82B2B2CAB8906C71"/>
    <n v="0"/>
    <x v="0"/>
    <n v="19291001"/>
    <m/>
    <x v="0"/>
    <n v="1"/>
    <s v="0"/>
    <n v="37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B3C08932B8907F"/>
    <n v="3"/>
    <x v="0"/>
    <n v="19740301"/>
    <m/>
    <x v="0"/>
    <n v="1"/>
    <s v="0"/>
    <n v="22"/>
    <n v="6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10"/>
    <n v="20"/>
    <n v="0"/>
    <n v="310"/>
    <n v="40"/>
    <n v="0"/>
  </r>
  <r>
    <s v="82B3F6831EB657D7"/>
    <n v="3"/>
    <x v="0"/>
    <n v="19300101"/>
    <m/>
    <x v="1"/>
    <n v="1"/>
    <s v="0"/>
    <n v="10"/>
    <n v="49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20"/>
    <n v="20"/>
    <n v="0"/>
    <n v="2230"/>
    <n v="700"/>
    <n v="0"/>
  </r>
  <r>
    <s v="82B4CD765E3E6FEA"/>
    <n v="0"/>
    <x v="0"/>
    <n v="19390301"/>
    <m/>
    <x v="1"/>
    <n v="2"/>
    <s v="0"/>
    <n v="34"/>
    <n v="9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500"/>
    <n v="120"/>
    <n v="0"/>
  </r>
  <r>
    <s v="82B54A6E0DCC880D"/>
    <n v="2"/>
    <x v="0"/>
    <n v="19420801"/>
    <m/>
    <x v="1"/>
    <n v="1"/>
    <s v="0"/>
    <n v="33"/>
    <n v="7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700"/>
    <n v="30"/>
    <n v="0"/>
    <n v="510"/>
    <n v="230"/>
    <n v="0"/>
  </r>
  <r>
    <s v="82B58C78466EFF68"/>
    <n v="0"/>
    <x v="0"/>
    <n v="19261201"/>
    <m/>
    <x v="1"/>
    <n v="5"/>
    <s v="0"/>
    <n v="31"/>
    <n v="29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B69382CE1C63B2"/>
    <n v="4"/>
    <x v="0"/>
    <n v="19231201"/>
    <m/>
    <x v="0"/>
    <n v="1"/>
    <s v="0"/>
    <n v="10"/>
    <n v="120"/>
    <n v="12"/>
    <n v="12"/>
    <n v="0"/>
    <n v="12"/>
    <n v="1"/>
    <n v="1"/>
    <n v="1"/>
    <n v="2"/>
    <n v="2"/>
    <n v="1"/>
    <x v="1"/>
    <n v="1"/>
    <n v="2"/>
    <n v="2"/>
    <n v="2"/>
    <n v="3000"/>
    <n v="1024"/>
    <n v="0"/>
    <n v="760"/>
    <n v="1410"/>
    <n v="0"/>
    <n v="2860"/>
    <n v="840"/>
    <n v="600"/>
  </r>
  <r>
    <s v="82B714E866B7987E"/>
    <n v="13"/>
    <x v="0"/>
    <n v="19240201"/>
    <m/>
    <x v="0"/>
    <n v="1"/>
    <s v="0"/>
    <n v="21"/>
    <n v="2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5230"/>
    <n v="1180"/>
    <n v="0"/>
    <n v="1420"/>
    <n v="350"/>
    <n v="0"/>
  </r>
  <r>
    <s v="82B72D8C502A160E"/>
    <n v="2"/>
    <x v="0"/>
    <n v="19320101"/>
    <m/>
    <x v="1"/>
    <n v="1"/>
    <s v="0"/>
    <n v="14"/>
    <n v="6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90"/>
    <n v="110"/>
    <n v="0"/>
    <n v="1220"/>
    <n v="260"/>
    <n v="0"/>
  </r>
  <r>
    <s v="82B7849C37E34962"/>
    <n v="0"/>
    <x v="0"/>
    <n v="19330701"/>
    <m/>
    <x v="1"/>
    <n v="1"/>
    <s v="0"/>
    <n v="10"/>
    <n v="570"/>
    <n v="3"/>
    <n v="3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70"/>
    <n v="0"/>
  </r>
  <r>
    <s v="82B7A0B5717E9D53"/>
    <n v="7"/>
    <x v="0"/>
    <n v="19240501"/>
    <m/>
    <x v="0"/>
    <n v="1"/>
    <s v="0"/>
    <n v="13"/>
    <n v="8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560"/>
    <n v="350"/>
    <n v="0"/>
    <n v="2310"/>
    <n v="720"/>
    <n v="0"/>
  </r>
  <r>
    <s v="82B7C3374BABA17A"/>
    <n v="0"/>
    <x v="0"/>
    <n v="19190501"/>
    <m/>
    <x v="0"/>
    <n v="2"/>
    <s v="0"/>
    <n v="5"/>
    <n v="9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B8042035D59A35"/>
    <n v="0"/>
    <x v="0"/>
    <n v="19360101"/>
    <m/>
    <x v="1"/>
    <n v="1"/>
    <s v="0"/>
    <n v="18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B83D00AD00777E"/>
    <n v="0"/>
    <x v="0"/>
    <n v="19420801"/>
    <m/>
    <x v="0"/>
    <n v="3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82B94F76A15E9F03"/>
    <n v="0"/>
    <x v="0"/>
    <n v="19430201"/>
    <m/>
    <x v="0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82B95555E2B1B081"/>
    <n v="2"/>
    <x v="0"/>
    <n v="19290101"/>
    <m/>
    <x v="1"/>
    <n v="1"/>
    <s v="0"/>
    <n v="51"/>
    <n v="13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00"/>
    <n v="0"/>
    <n v="0"/>
    <n v="1240"/>
    <n v="330"/>
    <n v="0"/>
  </r>
  <r>
    <s v="82B962FB69ACE9E0"/>
    <n v="0"/>
    <x v="0"/>
    <n v="19421201"/>
    <m/>
    <x v="0"/>
    <n v="1"/>
    <s v="0"/>
    <n v="15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B97405A5D75D67"/>
    <n v="3"/>
    <x v="0"/>
    <n v="19611001"/>
    <m/>
    <x v="1"/>
    <n v="1"/>
    <s v="0"/>
    <n v="6"/>
    <n v="200"/>
    <n v="12"/>
    <n v="12"/>
    <n v="9"/>
    <n v="12"/>
    <n v="2"/>
    <n v="1"/>
    <n v="2"/>
    <n v="2"/>
    <n v="1"/>
    <n v="2"/>
    <x v="0"/>
    <n v="1"/>
    <n v="2"/>
    <n v="1"/>
    <n v="2"/>
    <n v="0"/>
    <n v="0"/>
    <n v="0"/>
    <n v="740"/>
    <n v="40"/>
    <n v="0"/>
    <n v="800"/>
    <n v="400"/>
    <n v="0"/>
  </r>
  <r>
    <s v="82B9E6CE458D472F"/>
    <n v="15"/>
    <x v="1"/>
    <n v="19601001"/>
    <m/>
    <x v="0"/>
    <n v="1"/>
    <s v="0"/>
    <n v="36"/>
    <n v="3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340"/>
    <n v="970"/>
    <n v="0"/>
    <n v="970"/>
    <n v="280"/>
    <n v="0"/>
  </r>
  <r>
    <s v="82BA50F184BAA362"/>
    <n v="0"/>
    <x v="0"/>
    <n v="19420901"/>
    <m/>
    <x v="1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BBB596E6AA4F44"/>
    <n v="0"/>
    <x v="0"/>
    <n v="19290201"/>
    <m/>
    <x v="0"/>
    <n v="1"/>
    <s v="0"/>
    <n v="18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82BC53DF12945923"/>
    <n v="1"/>
    <x v="0"/>
    <n v="19190401"/>
    <m/>
    <x v="1"/>
    <n v="1"/>
    <s v="0"/>
    <n v="14"/>
    <n v="141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0"/>
    <n v="0"/>
    <n v="0"/>
    <n v="1190"/>
    <n v="420"/>
    <n v="0"/>
  </r>
  <r>
    <s v="82BC8D73DF32D9B9"/>
    <n v="0"/>
    <x v="0"/>
    <n v="19260801"/>
    <m/>
    <x v="1"/>
    <n v="1"/>
    <s v="0"/>
    <n v="45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580"/>
    <n v="540"/>
    <n v="40"/>
  </r>
  <r>
    <s v="82BD065E7990E752"/>
    <n v="0"/>
    <x v="0"/>
    <n v="19431201"/>
    <m/>
    <x v="1"/>
    <n v="1"/>
    <s v="0"/>
    <n v="22"/>
    <n v="2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BE0446A7C4BB35"/>
    <n v="0"/>
    <x v="0"/>
    <n v="19390401"/>
    <m/>
    <x v="1"/>
    <n v="1"/>
    <s v="0"/>
    <n v="25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BE3086E2408E20"/>
    <n v="1"/>
    <x v="0"/>
    <n v="19190801"/>
    <m/>
    <x v="0"/>
    <n v="1"/>
    <s v="0"/>
    <n v="4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10"/>
    <n v="0"/>
    <n v="310"/>
    <n v="50"/>
    <n v="0"/>
  </r>
  <r>
    <s v="82BE3DD22BFFEED7"/>
    <n v="1"/>
    <x v="0"/>
    <n v="19510401"/>
    <m/>
    <x v="0"/>
    <n v="3"/>
    <s v="0"/>
    <n v="25"/>
    <n v="2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0"/>
    <n v="40"/>
    <n v="0"/>
    <n v="1190"/>
    <n v="230"/>
    <n v="0"/>
  </r>
  <r>
    <s v="82C011C3C3B2A74A"/>
    <n v="2"/>
    <x v="0"/>
    <n v="19261201"/>
    <m/>
    <x v="0"/>
    <n v="2"/>
    <s v="0"/>
    <n v="19"/>
    <n v="20"/>
    <n v="12"/>
    <n v="12"/>
    <n v="0"/>
    <n v="0"/>
    <n v="1"/>
    <n v="1"/>
    <n v="1"/>
    <n v="2"/>
    <n v="1"/>
    <n v="1"/>
    <x v="0"/>
    <n v="1"/>
    <n v="1"/>
    <n v="1"/>
    <n v="2"/>
    <n v="0"/>
    <n v="0"/>
    <n v="0"/>
    <n v="180"/>
    <n v="50"/>
    <n v="0"/>
    <n v="4880"/>
    <n v="1200"/>
    <n v="0"/>
  </r>
  <r>
    <s v="82C0C789CB62683F"/>
    <n v="4"/>
    <x v="0"/>
    <n v="19311001"/>
    <m/>
    <x v="0"/>
    <n v="1"/>
    <s v="0"/>
    <n v="21"/>
    <n v="20"/>
    <n v="12"/>
    <n v="12"/>
    <n v="0"/>
    <n v="0"/>
    <n v="2"/>
    <n v="1"/>
    <n v="2"/>
    <n v="2"/>
    <n v="2"/>
    <n v="1"/>
    <x v="1"/>
    <n v="1"/>
    <n v="2"/>
    <n v="1"/>
    <n v="2"/>
    <n v="6000"/>
    <n v="2048"/>
    <n v="0"/>
    <n v="240"/>
    <n v="50"/>
    <n v="0"/>
    <n v="3210"/>
    <n v="690"/>
    <n v="90"/>
  </r>
  <r>
    <s v="82C14BEDA203798A"/>
    <n v="6"/>
    <x v="0"/>
    <n v="19341101"/>
    <m/>
    <x v="1"/>
    <n v="1"/>
    <s v="0"/>
    <n v="45"/>
    <n v="3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910"/>
    <n v="760"/>
    <n v="10"/>
    <n v="2010"/>
    <n v="490"/>
    <n v="0"/>
  </r>
  <r>
    <s v="82C1E3764B476C34"/>
    <n v="2"/>
    <x v="0"/>
    <n v="19260501"/>
    <m/>
    <x v="1"/>
    <n v="1"/>
    <s v="0"/>
    <n v="14"/>
    <n v="530"/>
    <n v="12"/>
    <n v="12"/>
    <n v="12"/>
    <n v="12"/>
    <n v="2"/>
    <n v="2"/>
    <n v="2"/>
    <n v="2"/>
    <n v="2"/>
    <n v="1"/>
    <x v="1"/>
    <n v="2"/>
    <n v="2"/>
    <n v="2"/>
    <n v="1"/>
    <n v="0"/>
    <n v="0"/>
    <n v="0"/>
    <n v="1300"/>
    <n v="20"/>
    <n v="60"/>
    <n v="2060"/>
    <n v="550"/>
    <n v="0"/>
  </r>
  <r>
    <s v="82C291ED6B95E035"/>
    <n v="0"/>
    <x v="0"/>
    <n v="19420601"/>
    <m/>
    <x v="1"/>
    <n v="1"/>
    <s v="0"/>
    <n v="14"/>
    <n v="141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970"/>
    <n v="600"/>
    <n v="200"/>
  </r>
  <r>
    <s v="82C2B4C21F011EBA"/>
    <n v="0"/>
    <x v="0"/>
    <n v="194410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82C39252589C458A"/>
    <n v="0"/>
    <x v="0"/>
    <n v="19260801"/>
    <m/>
    <x v="1"/>
    <n v="1"/>
    <s v="0"/>
    <n v="33"/>
    <n v="750"/>
    <n v="3"/>
    <n v="3"/>
    <n v="0"/>
    <n v="0"/>
    <n v="2"/>
    <n v="1"/>
    <n v="2"/>
    <n v="2"/>
    <n v="2"/>
    <n v="2"/>
    <x v="0"/>
    <n v="1"/>
    <n v="1"/>
    <n v="1"/>
    <n v="2"/>
    <n v="3000"/>
    <n v="1024"/>
    <n v="0"/>
    <n v="0"/>
    <n v="0"/>
    <n v="0"/>
    <n v="2450"/>
    <n v="520"/>
    <n v="0"/>
  </r>
  <r>
    <s v="82C3C2E8D4EE1B97"/>
    <n v="0"/>
    <x v="0"/>
    <n v="19430901"/>
    <m/>
    <x v="1"/>
    <n v="1"/>
    <s v="0"/>
    <n v="33"/>
    <n v="40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220"/>
    <n v="0"/>
  </r>
  <r>
    <s v="82C447A8C98585F4"/>
    <n v="2"/>
    <x v="0"/>
    <n v="19170901"/>
    <m/>
    <x v="1"/>
    <n v="1"/>
    <s v="Y"/>
    <n v="6"/>
    <n v="20"/>
    <n v="12"/>
    <n v="12"/>
    <n v="0"/>
    <n v="0"/>
    <n v="2"/>
    <n v="1"/>
    <n v="1"/>
    <n v="2"/>
    <n v="1"/>
    <n v="2"/>
    <x v="1"/>
    <n v="1"/>
    <n v="2"/>
    <n v="1"/>
    <n v="1"/>
    <n v="59140"/>
    <n v="5220"/>
    <n v="0"/>
    <n v="100"/>
    <n v="40"/>
    <n v="100"/>
    <n v="3450"/>
    <n v="1100"/>
    <n v="0"/>
  </r>
  <r>
    <s v="82C54CE22C2F7DBE"/>
    <n v="0"/>
    <x v="0"/>
    <n v="19320901"/>
    <m/>
    <x v="0"/>
    <n v="1"/>
    <s v="0"/>
    <n v="54"/>
    <n v="10"/>
    <n v="1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82C5A2A394E6A0E6"/>
    <n v="0"/>
    <x v="0"/>
    <n v="195906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C5FBC46D8FA998"/>
    <n v="1"/>
    <x v="0"/>
    <n v="19260101"/>
    <m/>
    <x v="1"/>
    <n v="1"/>
    <s v="Y"/>
    <n v="5"/>
    <n v="45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200"/>
    <n v="20"/>
    <n v="0"/>
    <n v="4520"/>
    <n v="1150"/>
    <n v="0"/>
  </r>
  <r>
    <s v="82C736899E499F97"/>
    <n v="0"/>
    <x v="0"/>
    <n v="19270201"/>
    <m/>
    <x v="1"/>
    <n v="1"/>
    <s v="0"/>
    <n v="52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200"/>
    <n v="70"/>
  </r>
  <r>
    <s v="82C7D54A6D1D8F3A"/>
    <n v="0"/>
    <x v="0"/>
    <n v="19350301"/>
    <m/>
    <x v="0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C8FA0FAC17CA6B"/>
    <n v="2"/>
    <x v="0"/>
    <n v="19231001"/>
    <m/>
    <x v="1"/>
    <n v="1"/>
    <s v="0"/>
    <n v="45"/>
    <n v="3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10"/>
    <n v="40"/>
    <n v="0"/>
    <n v="440"/>
    <n v="60"/>
    <n v="0"/>
  </r>
  <r>
    <s v="82C988003E38AD61"/>
    <n v="7"/>
    <x v="0"/>
    <n v="19251201"/>
    <m/>
    <x v="1"/>
    <n v="1"/>
    <s v="0"/>
    <n v="5"/>
    <n v="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490"/>
    <n v="240"/>
    <n v="0"/>
    <n v="470"/>
    <n v="80"/>
    <n v="0"/>
  </r>
  <r>
    <s v="82C9D6938E313B53"/>
    <n v="7"/>
    <x v="0"/>
    <n v="19251001"/>
    <m/>
    <x v="1"/>
    <n v="2"/>
    <s v="0"/>
    <n v="21"/>
    <n v="21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040"/>
    <n v="160"/>
    <n v="0"/>
    <n v="360"/>
    <n v="130"/>
    <n v="0"/>
  </r>
  <r>
    <s v="82CA84F66CEE6267"/>
    <n v="0"/>
    <x v="0"/>
    <n v="19290101"/>
    <m/>
    <x v="0"/>
    <n v="1"/>
    <s v="0"/>
    <n v="11"/>
    <n v="96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82CAAFE6D8AA2239"/>
    <n v="0"/>
    <x v="0"/>
    <n v="19430301"/>
    <m/>
    <x v="0"/>
    <n v="3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CB66FA870CD210"/>
    <n v="0"/>
    <x v="0"/>
    <n v="19280401"/>
    <m/>
    <x v="1"/>
    <n v="1"/>
    <s v="0"/>
    <n v="10"/>
    <n v="120"/>
    <n v="7"/>
    <n v="7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510"/>
    <n v="390"/>
    <n v="0"/>
  </r>
  <r>
    <s v="82CB9BA8BFCE9EDE"/>
    <n v="0"/>
    <x v="0"/>
    <n v="19610801"/>
    <m/>
    <x v="0"/>
    <n v="2"/>
    <s v="0"/>
    <n v="44"/>
    <n v="7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CBAB91F70CAE5B"/>
    <n v="16"/>
    <x v="1"/>
    <n v="19410801"/>
    <m/>
    <x v="0"/>
    <n v="1"/>
    <s v="0"/>
    <n v="49"/>
    <n v="900"/>
    <n v="12"/>
    <n v="12"/>
    <n v="0"/>
    <n v="12"/>
    <n v="2"/>
    <n v="1"/>
    <n v="2"/>
    <n v="2"/>
    <n v="2"/>
    <n v="1"/>
    <x v="1"/>
    <n v="1"/>
    <n v="2"/>
    <n v="1"/>
    <n v="2"/>
    <n v="9100"/>
    <n v="3072"/>
    <n v="0"/>
    <n v="5950"/>
    <n v="550"/>
    <n v="0"/>
    <n v="4330"/>
    <n v="920"/>
    <n v="0"/>
  </r>
  <r>
    <s v="82CBC2971A0A6DE4"/>
    <n v="9"/>
    <x v="0"/>
    <n v="19380101"/>
    <m/>
    <x v="1"/>
    <n v="5"/>
    <s v="0"/>
    <n v="54"/>
    <n v="999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320"/>
    <n v="820"/>
    <n v="0"/>
    <n v="770"/>
    <n v="320"/>
    <n v="0"/>
  </r>
  <r>
    <s v="82CCAFA9F098EDA1"/>
    <n v="0"/>
    <x v="0"/>
    <n v="19360301"/>
    <m/>
    <x v="1"/>
    <n v="1"/>
    <s v="0"/>
    <n v="11"/>
    <n v="8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CD5FA4659FCCD4"/>
    <n v="4"/>
    <x v="0"/>
    <n v="19351101"/>
    <m/>
    <x v="1"/>
    <n v="1"/>
    <s v="Y"/>
    <n v="39"/>
    <n v="6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180"/>
    <n v="320"/>
    <n v="0"/>
    <n v="540"/>
    <n v="140"/>
    <n v="0"/>
  </r>
  <r>
    <s v="82CE95246BE47E7C"/>
    <n v="6"/>
    <x v="0"/>
    <n v="19190401"/>
    <m/>
    <x v="1"/>
    <n v="1"/>
    <s v="0"/>
    <n v="5"/>
    <n v="4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330"/>
    <n v="60"/>
    <n v="0"/>
    <n v="1610"/>
    <n v="200"/>
    <n v="0"/>
  </r>
  <r>
    <s v="82CFA0A27F392C68"/>
    <n v="2"/>
    <x v="0"/>
    <n v="19590901"/>
    <m/>
    <x v="0"/>
    <n v="1"/>
    <s v="0"/>
    <n v="51"/>
    <n v="300"/>
    <n v="12"/>
    <n v="12"/>
    <n v="0"/>
    <n v="0"/>
    <n v="2"/>
    <n v="1"/>
    <n v="1"/>
    <n v="1"/>
    <n v="1"/>
    <n v="1"/>
    <x v="1"/>
    <n v="1"/>
    <n v="2"/>
    <n v="1"/>
    <n v="1"/>
    <n v="8000"/>
    <n v="1024"/>
    <n v="0"/>
    <n v="310"/>
    <n v="90"/>
    <n v="0"/>
    <n v="3770"/>
    <n v="1070"/>
    <n v="0"/>
  </r>
  <r>
    <s v="82CFD2E0CC58AD6F"/>
    <n v="3"/>
    <x v="0"/>
    <n v="19410801"/>
    <m/>
    <x v="0"/>
    <n v="1"/>
    <s v="0"/>
    <n v="14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720"/>
    <n v="0"/>
    <n v="140"/>
    <n v="130"/>
    <n v="0"/>
  </r>
  <r>
    <s v="82D08DE83A1B305C"/>
    <n v="2"/>
    <x v="0"/>
    <n v="19830201"/>
    <m/>
    <x v="1"/>
    <n v="1"/>
    <s v="0"/>
    <n v="10"/>
    <n v="0"/>
    <n v="12"/>
    <n v="11"/>
    <n v="0"/>
    <n v="0"/>
    <n v="2"/>
    <n v="2"/>
    <n v="2"/>
    <n v="2"/>
    <n v="2"/>
    <n v="2"/>
    <x v="0"/>
    <n v="1"/>
    <n v="1"/>
    <n v="2"/>
    <n v="2"/>
    <n v="0"/>
    <n v="0"/>
    <n v="0"/>
    <n v="500"/>
    <n v="40"/>
    <n v="300"/>
    <n v="270"/>
    <n v="170"/>
    <n v="0"/>
  </r>
  <r>
    <s v="82D0FB465C9D6E80"/>
    <n v="0"/>
    <x v="0"/>
    <n v="19330801"/>
    <m/>
    <x v="1"/>
    <n v="1"/>
    <s v="0"/>
    <n v="34"/>
    <n v="9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D135C4DA0206A6"/>
    <n v="0"/>
    <x v="0"/>
    <n v="19380801"/>
    <m/>
    <x v="1"/>
    <n v="1"/>
    <s v="0"/>
    <n v="23"/>
    <n v="49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0"/>
    <n v="0"/>
  </r>
  <r>
    <s v="82D1BFAEE36965CE"/>
    <n v="0"/>
    <x v="0"/>
    <n v="19380701"/>
    <m/>
    <x v="0"/>
    <n v="1"/>
    <s v="0"/>
    <n v="14"/>
    <n v="69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30"/>
    <n v="70"/>
    <n v="0"/>
  </r>
  <r>
    <s v="82D22EFB7CF13781"/>
    <n v="5"/>
    <x v="0"/>
    <n v="19220901"/>
    <m/>
    <x v="1"/>
    <n v="1"/>
    <s v="0"/>
    <n v="50"/>
    <n v="16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370"/>
    <n v="60"/>
    <n v="0"/>
    <n v="4900"/>
    <n v="1340"/>
    <n v="0"/>
  </r>
  <r>
    <s v="82D30CA6A2187D74"/>
    <n v="12"/>
    <x v="0"/>
    <n v="19281201"/>
    <m/>
    <x v="1"/>
    <n v="1"/>
    <s v="0"/>
    <n v="10"/>
    <n v="9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700"/>
    <n v="280"/>
    <n v="0"/>
    <n v="800"/>
    <n v="230"/>
    <n v="0"/>
  </r>
  <r>
    <s v="82D3226B68AC0F7E"/>
    <n v="5"/>
    <x v="0"/>
    <n v="19360801"/>
    <m/>
    <x v="1"/>
    <n v="1"/>
    <s v="0"/>
    <n v="18"/>
    <n v="972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490"/>
    <n v="140"/>
    <n v="0"/>
    <n v="1270"/>
    <n v="300"/>
    <n v="0"/>
  </r>
  <r>
    <s v="82D39FF0231678D5"/>
    <n v="10"/>
    <x v="0"/>
    <n v="19230501"/>
    <m/>
    <x v="0"/>
    <n v="1"/>
    <s v="0"/>
    <n v="10"/>
    <n v="470"/>
    <n v="12"/>
    <n v="12"/>
    <n v="0"/>
    <n v="12"/>
    <n v="1"/>
    <n v="2"/>
    <n v="1"/>
    <n v="2"/>
    <n v="2"/>
    <n v="2"/>
    <x v="0"/>
    <n v="1"/>
    <n v="1"/>
    <n v="2"/>
    <n v="2"/>
    <n v="0"/>
    <n v="0"/>
    <n v="0"/>
    <n v="2250"/>
    <n v="450"/>
    <n v="0"/>
    <n v="1760"/>
    <n v="540"/>
    <n v="0"/>
  </r>
  <r>
    <s v="82D407126DCADF4C"/>
    <n v="3"/>
    <x v="0"/>
    <n v="193704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90"/>
    <n v="40"/>
    <n v="0"/>
    <n v="420"/>
    <n v="190"/>
    <n v="0"/>
  </r>
  <r>
    <s v="82D49386A5F655E9"/>
    <n v="8"/>
    <x v="0"/>
    <n v="19380501"/>
    <m/>
    <x v="0"/>
    <n v="1"/>
    <s v="0"/>
    <n v="33"/>
    <n v="24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4660"/>
    <n v="1470"/>
    <n v="0"/>
    <n v="3040"/>
    <n v="810"/>
    <n v="80"/>
  </r>
  <r>
    <s v="82D54FC68CB34E2B"/>
    <n v="0"/>
    <x v="0"/>
    <n v="19300801"/>
    <m/>
    <x v="1"/>
    <n v="1"/>
    <s v="0"/>
    <n v="31"/>
    <n v="2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D801A74350413A"/>
    <n v="1"/>
    <x v="0"/>
    <n v="19370401"/>
    <m/>
    <x v="1"/>
    <n v="1"/>
    <s v="0"/>
    <n v="3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440"/>
    <n v="140"/>
    <n v="0"/>
  </r>
  <r>
    <s v="82D85B3EAD1DE618"/>
    <n v="0"/>
    <x v="0"/>
    <n v="19390601"/>
    <m/>
    <x v="0"/>
    <n v="1"/>
    <s v="0"/>
    <n v="4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DA4531AE57E347"/>
    <n v="2"/>
    <x v="0"/>
    <n v="19270301"/>
    <m/>
    <x v="0"/>
    <n v="1"/>
    <s v="0"/>
    <n v="19"/>
    <n v="60"/>
    <n v="12"/>
    <n v="12"/>
    <n v="0"/>
    <n v="12"/>
    <n v="2"/>
    <n v="1"/>
    <n v="2"/>
    <n v="2"/>
    <n v="2"/>
    <n v="2"/>
    <x v="1"/>
    <n v="1"/>
    <n v="2"/>
    <n v="2"/>
    <n v="2"/>
    <n v="9000"/>
    <n v="1024"/>
    <n v="0"/>
    <n v="1300"/>
    <n v="80"/>
    <n v="0"/>
    <n v="580"/>
    <n v="250"/>
    <n v="0"/>
  </r>
  <r>
    <s v="82DA8059E8B2A836"/>
    <n v="3"/>
    <x v="0"/>
    <n v="19570601"/>
    <m/>
    <x v="1"/>
    <n v="1"/>
    <s v="0"/>
    <n v="20"/>
    <n v="50"/>
    <n v="12"/>
    <n v="12"/>
    <n v="12"/>
    <n v="10"/>
    <n v="1"/>
    <n v="2"/>
    <n v="2"/>
    <n v="2"/>
    <n v="2"/>
    <n v="2"/>
    <x v="1"/>
    <n v="2"/>
    <n v="2"/>
    <n v="2"/>
    <n v="2"/>
    <n v="0"/>
    <n v="0"/>
    <n v="0"/>
    <n v="780"/>
    <n v="80"/>
    <n v="0"/>
    <n v="730"/>
    <n v="220"/>
    <n v="0"/>
  </r>
  <r>
    <s v="82DAB643AEA65D66"/>
    <n v="1"/>
    <x v="0"/>
    <n v="19530201"/>
    <m/>
    <x v="0"/>
    <n v="3"/>
    <s v="0"/>
    <n v="18"/>
    <n v="861"/>
    <n v="12"/>
    <n v="12"/>
    <n v="0"/>
    <n v="12"/>
    <n v="2"/>
    <n v="2"/>
    <n v="2"/>
    <n v="2"/>
    <n v="2"/>
    <n v="1"/>
    <x v="0"/>
    <n v="1"/>
    <n v="2"/>
    <n v="2"/>
    <n v="2"/>
    <n v="2000"/>
    <n v="1024"/>
    <n v="0"/>
    <n v="30"/>
    <n v="0"/>
    <n v="0"/>
    <n v="40"/>
    <n v="10"/>
    <n v="0"/>
  </r>
  <r>
    <s v="82DC7D47F9B6FA7D"/>
    <n v="0"/>
    <x v="0"/>
    <n v="19701001"/>
    <m/>
    <x v="1"/>
    <n v="1"/>
    <s v="0"/>
    <n v="51"/>
    <n v="90"/>
    <n v="12"/>
    <n v="12"/>
    <n v="7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20"/>
    <n v="10"/>
    <n v="0"/>
  </r>
  <r>
    <s v="82DD08F147E71538"/>
    <n v="0"/>
    <x v="0"/>
    <n v="19360401"/>
    <m/>
    <x v="1"/>
    <n v="2"/>
    <s v="0"/>
    <n v="17"/>
    <n v="8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00"/>
    <n v="160"/>
    <n v="0"/>
  </r>
  <r>
    <s v="82DD570204ADB826"/>
    <n v="3"/>
    <x v="0"/>
    <n v="19470101"/>
    <m/>
    <x v="1"/>
    <n v="1"/>
    <s v="0"/>
    <n v="5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210"/>
    <n v="0"/>
    <n v="750"/>
    <n v="260"/>
    <n v="90"/>
  </r>
  <r>
    <s v="82DD7D7F749BFED3"/>
    <n v="0"/>
    <x v="0"/>
    <n v="19400401"/>
    <m/>
    <x v="1"/>
    <n v="2"/>
    <s v="0"/>
    <n v="26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DDA3F116709505"/>
    <n v="0"/>
    <x v="0"/>
    <n v="19330101"/>
    <m/>
    <x v="0"/>
    <n v="1"/>
    <s v="Y"/>
    <n v="34"/>
    <n v="640"/>
    <n v="10"/>
    <n v="10"/>
    <n v="11"/>
    <n v="1"/>
    <n v="2"/>
    <n v="1"/>
    <n v="1"/>
    <n v="2"/>
    <n v="2"/>
    <n v="2"/>
    <x v="1"/>
    <n v="1"/>
    <n v="2"/>
    <n v="2"/>
    <n v="2"/>
    <n v="0"/>
    <n v="0"/>
    <n v="0"/>
    <n v="0"/>
    <n v="0"/>
    <n v="0"/>
    <n v="1430"/>
    <n v="350"/>
    <n v="0"/>
  </r>
  <r>
    <s v="82DE8D3C7BCEE169"/>
    <n v="0"/>
    <x v="0"/>
    <n v="19270301"/>
    <m/>
    <x v="0"/>
    <n v="2"/>
    <s v="0"/>
    <n v="3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DF2E72D83C3B1B"/>
    <n v="1"/>
    <x v="0"/>
    <n v="19410401"/>
    <m/>
    <x v="0"/>
    <n v="2"/>
    <s v="0"/>
    <n v="1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60"/>
    <n v="40"/>
    <n v="0"/>
  </r>
  <r>
    <s v="82DF7844A7F52FD8"/>
    <n v="3"/>
    <x v="0"/>
    <n v="19620601"/>
    <m/>
    <x v="1"/>
    <n v="1"/>
    <s v="0"/>
    <n v="22"/>
    <n v="160"/>
    <n v="12"/>
    <n v="12"/>
    <n v="12"/>
    <n v="12"/>
    <n v="1"/>
    <n v="1"/>
    <n v="1"/>
    <n v="1"/>
    <n v="1"/>
    <n v="2"/>
    <x v="1"/>
    <n v="1"/>
    <n v="1"/>
    <n v="1"/>
    <n v="1"/>
    <n v="54270"/>
    <n v="4096"/>
    <n v="0"/>
    <n v="70"/>
    <n v="20"/>
    <n v="0"/>
    <n v="6750"/>
    <n v="1950"/>
    <n v="10"/>
  </r>
  <r>
    <s v="82E08071C61DAFEA"/>
    <n v="0"/>
    <x v="0"/>
    <n v="19250401"/>
    <m/>
    <x v="1"/>
    <n v="1"/>
    <s v="0"/>
    <n v="38"/>
    <n v="2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3000"/>
    <n v="660"/>
    <n v="0"/>
  </r>
  <r>
    <s v="82E271B7697D5A2C"/>
    <n v="2"/>
    <x v="0"/>
    <n v="19370401"/>
    <m/>
    <x v="1"/>
    <n v="1"/>
    <s v="Y"/>
    <n v="36"/>
    <n v="790"/>
    <n v="12"/>
    <n v="12"/>
    <n v="0"/>
    <n v="12"/>
    <n v="2"/>
    <n v="1"/>
    <n v="1"/>
    <n v="1"/>
    <n v="1"/>
    <n v="2"/>
    <x v="1"/>
    <n v="1"/>
    <n v="1"/>
    <n v="1"/>
    <n v="1"/>
    <n v="23000"/>
    <n v="19024"/>
    <n v="0"/>
    <n v="650"/>
    <n v="30"/>
    <n v="0"/>
    <n v="3570"/>
    <n v="1190"/>
    <n v="1100"/>
  </r>
  <r>
    <s v="82E2A0C215A8D015"/>
    <n v="6"/>
    <x v="0"/>
    <n v="19350601"/>
    <m/>
    <x v="1"/>
    <n v="1"/>
    <s v="0"/>
    <n v="1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220"/>
    <n v="0"/>
    <n v="1140"/>
    <n v="390"/>
    <n v="0"/>
  </r>
  <r>
    <s v="82E2A781F49E5885"/>
    <n v="0"/>
    <x v="0"/>
    <n v="19411001"/>
    <m/>
    <x v="1"/>
    <n v="1"/>
    <s v="0"/>
    <n v="39"/>
    <n v="29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"/>
    <n v="0"/>
  </r>
  <r>
    <s v="82E2BC1EA3D49580"/>
    <n v="4"/>
    <x v="0"/>
    <n v="19110301"/>
    <m/>
    <x v="1"/>
    <n v="1"/>
    <s v="0"/>
    <n v="23"/>
    <n v="600"/>
    <n v="12"/>
    <n v="0"/>
    <n v="0"/>
    <n v="12"/>
    <n v="1"/>
    <n v="1"/>
    <n v="2"/>
    <n v="2"/>
    <n v="2"/>
    <n v="2"/>
    <x v="0"/>
    <n v="2"/>
    <n v="2"/>
    <n v="2"/>
    <n v="2"/>
    <n v="0"/>
    <n v="0"/>
    <n v="0"/>
    <n v="1130"/>
    <n v="240"/>
    <n v="0"/>
    <n v="900"/>
    <n v="370"/>
    <n v="0"/>
  </r>
  <r>
    <s v="82E2CD19DF8BD9E5"/>
    <n v="3"/>
    <x v="0"/>
    <n v="19311101"/>
    <m/>
    <x v="1"/>
    <n v="5"/>
    <s v="0"/>
    <n v="5"/>
    <n v="5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40"/>
    <n v="140"/>
    <n v="0"/>
    <n v="1550"/>
    <n v="670"/>
    <n v="0"/>
  </r>
  <r>
    <s v="82E318F2FC526B96"/>
    <n v="3"/>
    <x v="0"/>
    <n v="19360801"/>
    <m/>
    <x v="0"/>
    <n v="1"/>
    <s v="0"/>
    <n v="22"/>
    <n v="130"/>
    <n v="12"/>
    <n v="12"/>
    <n v="12"/>
    <n v="12"/>
    <n v="2"/>
    <n v="1"/>
    <n v="1"/>
    <n v="2"/>
    <n v="2"/>
    <n v="1"/>
    <x v="1"/>
    <n v="1"/>
    <n v="1"/>
    <n v="2"/>
    <n v="1"/>
    <n v="8200"/>
    <n v="1024"/>
    <n v="0"/>
    <n v="3330"/>
    <n v="1110"/>
    <n v="0"/>
    <n v="2100"/>
    <n v="640"/>
    <n v="0"/>
  </r>
  <r>
    <s v="82E3BDE7F1E8782F"/>
    <n v="0"/>
    <x v="0"/>
    <n v="19380501"/>
    <m/>
    <x v="1"/>
    <n v="1"/>
    <s v="0"/>
    <n v="3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82E40D126B1DB3FB"/>
    <n v="2"/>
    <x v="0"/>
    <n v="19651101"/>
    <m/>
    <x v="1"/>
    <n v="2"/>
    <s v="0"/>
    <n v="1"/>
    <n v="520"/>
    <n v="12"/>
    <n v="2"/>
    <n v="0"/>
    <n v="12"/>
    <n v="2"/>
    <n v="1"/>
    <n v="2"/>
    <n v="2"/>
    <n v="2"/>
    <n v="1"/>
    <x v="1"/>
    <n v="1"/>
    <n v="1"/>
    <n v="2"/>
    <n v="2"/>
    <n v="0"/>
    <n v="0"/>
    <n v="0"/>
    <n v="20"/>
    <n v="10"/>
    <n v="0"/>
    <n v="1360"/>
    <n v="470"/>
    <n v="0"/>
  </r>
  <r>
    <s v="82E48FE998EC87E5"/>
    <n v="0"/>
    <x v="0"/>
    <n v="19410501"/>
    <m/>
    <x v="1"/>
    <n v="1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E4ABE6ED047464"/>
    <n v="4"/>
    <x v="0"/>
    <n v="19450101"/>
    <m/>
    <x v="0"/>
    <n v="1"/>
    <s v="0"/>
    <n v="26"/>
    <n v="56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350"/>
    <n v="160"/>
    <n v="0"/>
    <n v="1480"/>
    <n v="380"/>
    <n v="0"/>
  </r>
  <r>
    <s v="82E5BFB8D1944C9C"/>
    <n v="4"/>
    <x v="0"/>
    <n v="19430801"/>
    <m/>
    <x v="1"/>
    <n v="1"/>
    <s v="0"/>
    <n v="31"/>
    <n v="32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60"/>
    <n v="0"/>
    <n v="0"/>
    <n v="860"/>
    <n v="190"/>
    <n v="0"/>
  </r>
  <r>
    <s v="82E6508D92C31036"/>
    <n v="6"/>
    <x v="0"/>
    <n v="19510801"/>
    <m/>
    <x v="1"/>
    <n v="1"/>
    <s v="Y"/>
    <n v="33"/>
    <n v="590"/>
    <n v="12"/>
    <n v="12"/>
    <n v="0"/>
    <n v="0"/>
    <n v="1"/>
    <n v="1"/>
    <n v="1"/>
    <n v="2"/>
    <n v="1"/>
    <n v="1"/>
    <x v="1"/>
    <n v="1"/>
    <n v="2"/>
    <n v="1"/>
    <n v="2"/>
    <n v="5120"/>
    <n v="1024"/>
    <n v="0"/>
    <n v="6200"/>
    <n v="1780"/>
    <n v="0"/>
    <n v="9340"/>
    <n v="2050"/>
    <n v="0"/>
  </r>
  <r>
    <s v="82E6FF65BC55F09F"/>
    <n v="4"/>
    <x v="0"/>
    <n v="19410201"/>
    <m/>
    <x v="0"/>
    <n v="1"/>
    <s v="0"/>
    <n v="45"/>
    <n v="73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640"/>
    <n v="70"/>
    <n v="0"/>
    <n v="950"/>
    <n v="160"/>
    <n v="0"/>
  </r>
  <r>
    <s v="82E7171E7EF6C886"/>
    <n v="0"/>
    <x v="0"/>
    <n v="19670201"/>
    <m/>
    <x v="0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2E7879F897BDB63"/>
    <n v="0"/>
    <x v="0"/>
    <n v="19410301"/>
    <m/>
    <x v="0"/>
    <n v="1"/>
    <s v="0"/>
    <n v="10"/>
    <n v="40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0"/>
    <n v="0"/>
    <n v="0"/>
    <n v="2710"/>
    <n v="1090"/>
    <n v="0"/>
  </r>
  <r>
    <s v="82E8079725B29F39"/>
    <n v="0"/>
    <x v="0"/>
    <n v="19250801"/>
    <n v="20080401"/>
    <x v="1"/>
    <n v="1"/>
    <s v="0"/>
    <n v="33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30"/>
    <n v="0"/>
  </r>
  <r>
    <s v="82E84030B7A3A53B"/>
    <n v="1"/>
    <x v="0"/>
    <n v="19271101"/>
    <m/>
    <x v="0"/>
    <n v="1"/>
    <s v="0"/>
    <n v="49"/>
    <n v="2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500"/>
    <n v="0"/>
    <n v="0"/>
    <n v="610"/>
    <n v="220"/>
    <n v="0"/>
  </r>
  <r>
    <s v="82E8F74E66F13B30"/>
    <n v="2"/>
    <x v="0"/>
    <n v="19350701"/>
    <m/>
    <x v="0"/>
    <n v="1"/>
    <s v="Y"/>
    <n v="34"/>
    <n v="85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1300"/>
    <n v="250"/>
    <n v="0"/>
    <n v="2400"/>
    <n v="580"/>
    <n v="0"/>
  </r>
  <r>
    <s v="82E97E3FDAD00B7F"/>
    <n v="0"/>
    <x v="0"/>
    <n v="19630201"/>
    <m/>
    <x v="0"/>
    <n v="1"/>
    <s v="0"/>
    <n v="15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0"/>
    <n v="0"/>
  </r>
  <r>
    <s v="82E9855AB58E36BB"/>
    <n v="0"/>
    <x v="0"/>
    <n v="19341101"/>
    <m/>
    <x v="1"/>
    <n v="1"/>
    <s v="0"/>
    <n v="36"/>
    <n v="85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420"/>
    <n v="370"/>
    <n v="0"/>
  </r>
  <r>
    <s v="82EACF638193557C"/>
    <n v="15"/>
    <x v="1"/>
    <n v="19131101"/>
    <m/>
    <x v="1"/>
    <n v="2"/>
    <s v="0"/>
    <n v="19"/>
    <n v="250"/>
    <n v="12"/>
    <n v="12"/>
    <n v="0"/>
    <n v="12"/>
    <n v="1"/>
    <n v="2"/>
    <n v="1"/>
    <n v="2"/>
    <n v="2"/>
    <n v="1"/>
    <x v="1"/>
    <n v="1"/>
    <n v="1"/>
    <n v="2"/>
    <n v="1"/>
    <n v="0"/>
    <n v="0"/>
    <n v="0"/>
    <n v="3440"/>
    <n v="2020"/>
    <n v="20"/>
    <n v="1580"/>
    <n v="470"/>
    <n v="0"/>
  </r>
  <r>
    <s v="82EB3D781986D736"/>
    <n v="2"/>
    <x v="0"/>
    <n v="19421001"/>
    <m/>
    <x v="0"/>
    <n v="1"/>
    <s v="0"/>
    <n v="10"/>
    <n v="5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100"/>
    <n v="30"/>
    <n v="0"/>
    <n v="1550"/>
    <n v="520"/>
    <n v="0"/>
  </r>
  <r>
    <s v="82EBCF772E460433"/>
    <n v="0"/>
    <x v="0"/>
    <n v="19310801"/>
    <m/>
    <x v="0"/>
    <n v="1"/>
    <s v="0"/>
    <n v="44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70"/>
    <n v="280"/>
    <n v="0"/>
  </r>
  <r>
    <s v="82EBD3DE1781EF70"/>
    <n v="2"/>
    <x v="0"/>
    <n v="19140701"/>
    <m/>
    <x v="0"/>
    <n v="1"/>
    <s v="0"/>
    <n v="5"/>
    <n v="80"/>
    <n v="12"/>
    <n v="12"/>
    <n v="12"/>
    <n v="12"/>
    <n v="2"/>
    <n v="1"/>
    <n v="1"/>
    <n v="1"/>
    <n v="1"/>
    <n v="2"/>
    <x v="1"/>
    <n v="1"/>
    <n v="2"/>
    <n v="2"/>
    <n v="2"/>
    <n v="0"/>
    <n v="0"/>
    <n v="0"/>
    <n v="460"/>
    <n v="200"/>
    <n v="0"/>
    <n v="3530"/>
    <n v="880"/>
    <n v="0"/>
  </r>
  <r>
    <s v="82ED969EE4D80E52"/>
    <n v="9"/>
    <x v="0"/>
    <n v="19180501"/>
    <m/>
    <x v="1"/>
    <n v="1"/>
    <s v="Y"/>
    <n v="33"/>
    <n v="240"/>
    <n v="12"/>
    <n v="12"/>
    <n v="0"/>
    <n v="11"/>
    <n v="1"/>
    <n v="1"/>
    <n v="1"/>
    <n v="1"/>
    <n v="1"/>
    <n v="1"/>
    <x v="1"/>
    <n v="1"/>
    <n v="2"/>
    <n v="2"/>
    <n v="1"/>
    <n v="20000"/>
    <n v="2048"/>
    <n v="0"/>
    <n v="770"/>
    <n v="1650"/>
    <n v="3000"/>
    <n v="4540"/>
    <n v="940"/>
    <n v="0"/>
  </r>
  <r>
    <s v="82EDF43291F20E76"/>
    <n v="0"/>
    <x v="0"/>
    <n v="192310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EEA693A1BAE946"/>
    <n v="0"/>
    <x v="0"/>
    <n v="19431101"/>
    <m/>
    <x v="1"/>
    <n v="3"/>
    <s v="0"/>
    <n v="54"/>
    <n v="66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EF165B036D563B"/>
    <n v="0"/>
    <x v="0"/>
    <n v="19390801"/>
    <m/>
    <x v="0"/>
    <n v="1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0"/>
    <n v="0"/>
  </r>
  <r>
    <s v="82EF2D94ADF0CF6B"/>
    <n v="2"/>
    <x v="0"/>
    <n v="19301101"/>
    <m/>
    <x v="1"/>
    <n v="1"/>
    <s v="0"/>
    <n v="50"/>
    <n v="2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960"/>
    <n v="90"/>
    <n v="0"/>
    <n v="300"/>
    <n v="60"/>
    <n v="0"/>
  </r>
  <r>
    <s v="82EF4EE213D23C1D"/>
    <n v="3"/>
    <x v="0"/>
    <n v="19450701"/>
    <m/>
    <x v="0"/>
    <n v="1"/>
    <s v="0"/>
    <n v="44"/>
    <n v="460"/>
    <n v="0"/>
    <n v="0"/>
    <n v="0"/>
    <n v="12"/>
    <n v="2"/>
    <n v="1"/>
    <n v="2"/>
    <n v="2"/>
    <n v="2"/>
    <n v="1"/>
    <x v="0"/>
    <n v="1"/>
    <n v="2"/>
    <n v="2"/>
    <n v="2"/>
    <n v="31800"/>
    <n v="1024"/>
    <n v="0"/>
    <n v="180"/>
    <n v="50"/>
    <n v="0"/>
    <n v="1310"/>
    <n v="380"/>
    <n v="0"/>
  </r>
  <r>
    <s v="82F046744F5DDD1B"/>
    <n v="0"/>
    <x v="0"/>
    <n v="19230901"/>
    <m/>
    <x v="1"/>
    <n v="1"/>
    <s v="0"/>
    <n v="14"/>
    <n v="9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0"/>
    <n v="0"/>
  </r>
  <r>
    <s v="82F06BFE708D33A5"/>
    <n v="2"/>
    <x v="0"/>
    <n v="19250901"/>
    <m/>
    <x v="0"/>
    <n v="3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-30"/>
    <n v="170"/>
    <n v="400"/>
    <n v="320"/>
    <n v="110"/>
    <n v="100"/>
  </r>
  <r>
    <s v="82F1D91AE8C9EEBC"/>
    <n v="0"/>
    <x v="0"/>
    <n v="193501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F2D40F537C49CD"/>
    <n v="8"/>
    <x v="0"/>
    <n v="19370601"/>
    <m/>
    <x v="1"/>
    <n v="1"/>
    <s v="0"/>
    <n v="30"/>
    <n v="5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960"/>
    <n v="210"/>
    <n v="0"/>
    <n v="1290"/>
    <n v="340"/>
    <n v="50"/>
  </r>
  <r>
    <s v="82F344F0C8E1710D"/>
    <n v="4"/>
    <x v="0"/>
    <n v="19310701"/>
    <m/>
    <x v="1"/>
    <n v="1"/>
    <s v="0"/>
    <n v="50"/>
    <n v="5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1510"/>
    <n v="1230"/>
    <n v="0"/>
    <n v="1040"/>
    <n v="330"/>
    <n v="0"/>
  </r>
  <r>
    <s v="82F41E8B50362C68"/>
    <n v="0"/>
    <x v="0"/>
    <n v="19370201"/>
    <m/>
    <x v="0"/>
    <n v="3"/>
    <s v="0"/>
    <n v="4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F4368152E4AE66"/>
    <n v="4"/>
    <x v="0"/>
    <n v="19330201"/>
    <m/>
    <x v="0"/>
    <n v="1"/>
    <s v="0"/>
    <n v="23"/>
    <n v="4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540"/>
    <n v="330"/>
    <n v="0"/>
    <n v="1930"/>
    <n v="620"/>
    <n v="0"/>
  </r>
  <r>
    <s v="82F55D02675C3EA1"/>
    <n v="2"/>
    <x v="0"/>
    <n v="19360401"/>
    <m/>
    <x v="0"/>
    <n v="1"/>
    <s v="0"/>
    <n v="45"/>
    <n v="910"/>
    <n v="11"/>
    <n v="11"/>
    <n v="0"/>
    <n v="0"/>
    <n v="2"/>
    <n v="2"/>
    <n v="2"/>
    <n v="2"/>
    <n v="1"/>
    <n v="2"/>
    <x v="0"/>
    <n v="2"/>
    <n v="2"/>
    <n v="2"/>
    <n v="2"/>
    <n v="0"/>
    <n v="0"/>
    <n v="0"/>
    <n v="60"/>
    <n v="60"/>
    <n v="0"/>
    <n v="780"/>
    <n v="190"/>
    <n v="0"/>
  </r>
  <r>
    <s v="82F57958692CF939"/>
    <n v="0"/>
    <x v="0"/>
    <n v="19801001"/>
    <m/>
    <x v="0"/>
    <n v="1"/>
    <s v="0"/>
    <n v="23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F7A665939654C5"/>
    <n v="1"/>
    <x v="0"/>
    <n v="19500101"/>
    <m/>
    <x v="1"/>
    <n v="2"/>
    <s v="0"/>
    <n v="15"/>
    <n v="10"/>
    <n v="12"/>
    <n v="12"/>
    <n v="0"/>
    <n v="12"/>
    <n v="2"/>
    <n v="1"/>
    <n v="1"/>
    <n v="2"/>
    <n v="2"/>
    <n v="1"/>
    <x v="1"/>
    <n v="1"/>
    <n v="2"/>
    <n v="2"/>
    <n v="2"/>
    <n v="12000"/>
    <n v="1024"/>
    <n v="0"/>
    <n v="40"/>
    <n v="0"/>
    <n v="0"/>
    <n v="4530"/>
    <n v="1220"/>
    <n v="400"/>
  </r>
  <r>
    <s v="82F7E62384B1C1AA"/>
    <n v="6"/>
    <x v="0"/>
    <n v="19400101"/>
    <m/>
    <x v="1"/>
    <n v="1"/>
    <s v="0"/>
    <n v="32"/>
    <n v="150"/>
    <n v="12"/>
    <n v="12"/>
    <n v="0"/>
    <n v="6"/>
    <n v="1"/>
    <n v="2"/>
    <n v="2"/>
    <n v="2"/>
    <n v="2"/>
    <n v="2"/>
    <x v="0"/>
    <n v="2"/>
    <n v="2"/>
    <n v="2"/>
    <n v="2"/>
    <n v="0"/>
    <n v="0"/>
    <n v="0"/>
    <n v="290"/>
    <n v="120"/>
    <n v="0"/>
    <n v="270"/>
    <n v="60"/>
    <n v="0"/>
  </r>
  <r>
    <s v="82F7F82EF6F63F42"/>
    <n v="0"/>
    <x v="0"/>
    <n v="192202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F978C0A93CB024"/>
    <n v="8"/>
    <x v="0"/>
    <n v="19331201"/>
    <m/>
    <x v="0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90"/>
    <n v="0"/>
    <n v="930"/>
    <n v="200"/>
    <n v="0"/>
  </r>
  <r>
    <s v="82F9DB9464C8259A"/>
    <n v="6"/>
    <x v="0"/>
    <n v="19410801"/>
    <m/>
    <x v="1"/>
    <n v="1"/>
    <s v="0"/>
    <n v="10"/>
    <n v="50"/>
    <n v="12"/>
    <n v="12"/>
    <n v="0"/>
    <n v="12"/>
    <n v="1"/>
    <n v="1"/>
    <n v="1"/>
    <n v="2"/>
    <n v="2"/>
    <n v="2"/>
    <x v="0"/>
    <n v="1"/>
    <n v="1"/>
    <n v="1"/>
    <n v="1"/>
    <n v="0"/>
    <n v="0"/>
    <n v="0"/>
    <n v="570"/>
    <n v="470"/>
    <n v="0"/>
    <n v="4670"/>
    <n v="1080"/>
    <n v="0"/>
  </r>
  <r>
    <s v="82FAC3A45B2C0AA2"/>
    <n v="3"/>
    <x v="0"/>
    <n v="19741201"/>
    <m/>
    <x v="0"/>
    <n v="1"/>
    <s v="0"/>
    <n v="13"/>
    <n v="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90"/>
    <n v="150"/>
    <n v="0"/>
    <n v="770"/>
    <n v="260"/>
    <n v="0"/>
  </r>
  <r>
    <s v="82FB0135084DC9FF"/>
    <n v="7"/>
    <x v="0"/>
    <n v="19380501"/>
    <m/>
    <x v="1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90"/>
    <n v="190"/>
    <n v="0"/>
    <n v="2760"/>
    <n v="530"/>
    <n v="0"/>
  </r>
  <r>
    <s v="82FB12045291F7B8"/>
    <n v="0"/>
    <x v="0"/>
    <n v="19410301"/>
    <m/>
    <x v="1"/>
    <n v="1"/>
    <s v="0"/>
    <n v="52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FBE8CE39FEEAFD"/>
    <n v="0"/>
    <x v="0"/>
    <n v="19230101"/>
    <m/>
    <x v="1"/>
    <n v="3"/>
    <s v="0"/>
    <n v="10"/>
    <n v="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2530"/>
    <n v="750"/>
    <n v="0"/>
  </r>
  <r>
    <s v="82FC5CC87C5D32D4"/>
    <n v="3"/>
    <x v="0"/>
    <n v="19191101"/>
    <m/>
    <x v="0"/>
    <n v="1"/>
    <s v="0"/>
    <n v="18"/>
    <n v="750"/>
    <n v="12"/>
    <n v="12"/>
    <n v="0"/>
    <n v="0"/>
    <n v="2"/>
    <n v="1"/>
    <n v="1"/>
    <n v="2"/>
    <n v="1"/>
    <n v="1"/>
    <x v="1"/>
    <n v="1"/>
    <n v="2"/>
    <n v="2"/>
    <n v="2"/>
    <n v="9000"/>
    <n v="1024"/>
    <n v="0"/>
    <n v="130"/>
    <n v="50"/>
    <n v="0"/>
    <n v="4210"/>
    <n v="1010"/>
    <n v="0"/>
  </r>
  <r>
    <s v="82FE21379184FAE7"/>
    <n v="0"/>
    <x v="0"/>
    <n v="19380801"/>
    <m/>
    <x v="0"/>
    <n v="2"/>
    <s v="0"/>
    <n v="16"/>
    <n v="430"/>
    <n v="7"/>
    <n v="7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80"/>
    <n v="140"/>
    <n v="0"/>
  </r>
  <r>
    <s v="82FE276E19BFCA2A"/>
    <n v="0"/>
    <x v="0"/>
    <n v="19390401"/>
    <m/>
    <x v="0"/>
    <n v="1"/>
    <s v="0"/>
    <n v="4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FE689353AE83E4"/>
    <n v="0"/>
    <x v="0"/>
    <n v="19150501"/>
    <m/>
    <x v="1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FEB28DD3BE9314"/>
    <n v="0"/>
    <x v="0"/>
    <n v="19391001"/>
    <m/>
    <x v="1"/>
    <n v="1"/>
    <s v="0"/>
    <n v="5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FF7A235FF3B3B6"/>
    <n v="0"/>
    <x v="0"/>
    <n v="19111101"/>
    <n v="20080301"/>
    <x v="0"/>
    <n v="3"/>
    <s v="0"/>
    <n v="52"/>
    <n v="4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2FFAF20550DF09D"/>
    <n v="9"/>
    <x v="0"/>
    <n v="19200801"/>
    <m/>
    <x v="1"/>
    <n v="1"/>
    <s v="Y"/>
    <n v="15"/>
    <n v="780"/>
    <n v="12"/>
    <n v="12"/>
    <n v="0"/>
    <n v="0"/>
    <n v="2"/>
    <n v="2"/>
    <n v="1"/>
    <n v="1"/>
    <n v="2"/>
    <n v="2"/>
    <x v="1"/>
    <n v="1"/>
    <n v="2"/>
    <n v="1"/>
    <n v="2"/>
    <n v="0"/>
    <n v="0"/>
    <n v="0"/>
    <n v="690"/>
    <n v="190"/>
    <n v="0"/>
    <n v="10000"/>
    <n v="3110"/>
    <n v="400"/>
  </r>
  <r>
    <s v="83005EAC46985CDF"/>
    <n v="0"/>
    <x v="0"/>
    <n v="194709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00644196CCA202"/>
    <n v="1"/>
    <x v="0"/>
    <n v="19350201"/>
    <m/>
    <x v="1"/>
    <n v="1"/>
    <s v="0"/>
    <n v="21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70"/>
    <n v="0"/>
    <n v="1140"/>
    <n v="450"/>
    <n v="0"/>
  </r>
  <r>
    <s v="830102298E9BFA1C"/>
    <n v="9"/>
    <x v="0"/>
    <n v="19330801"/>
    <m/>
    <x v="0"/>
    <n v="1"/>
    <s v="0"/>
    <n v="10"/>
    <n v="360"/>
    <n v="12"/>
    <n v="12"/>
    <n v="0"/>
    <n v="0"/>
    <n v="1"/>
    <n v="2"/>
    <n v="1"/>
    <n v="2"/>
    <n v="1"/>
    <n v="1"/>
    <x v="1"/>
    <n v="1"/>
    <n v="2"/>
    <n v="2"/>
    <n v="2"/>
    <n v="0"/>
    <n v="0"/>
    <n v="0"/>
    <n v="1310"/>
    <n v="440"/>
    <n v="700"/>
    <n v="1010"/>
    <n v="270"/>
    <n v="0"/>
  </r>
  <r>
    <s v="83014116574408AE"/>
    <n v="0"/>
    <x v="0"/>
    <n v="19361001"/>
    <m/>
    <x v="1"/>
    <n v="1"/>
    <s v="0"/>
    <n v="5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015A4C4BF3F6A8"/>
    <n v="0"/>
    <x v="0"/>
    <n v="19300101"/>
    <m/>
    <x v="0"/>
    <n v="2"/>
    <s v="0"/>
    <n v="1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01EE055E55D3A5"/>
    <n v="3"/>
    <x v="0"/>
    <n v="19570401"/>
    <m/>
    <x v="1"/>
    <n v="1"/>
    <s v="0"/>
    <n v="17"/>
    <n v="2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210"/>
    <n v="360"/>
    <n v="0"/>
    <n v="1060"/>
    <n v="510"/>
    <n v="0"/>
  </r>
  <r>
    <s v="830223D69DAC8669"/>
    <n v="2"/>
    <x v="0"/>
    <n v="19801001"/>
    <m/>
    <x v="0"/>
    <n v="1"/>
    <s v="0"/>
    <n v="3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70"/>
    <n v="0"/>
    <n v="60"/>
    <n v="20"/>
    <n v="0"/>
  </r>
  <r>
    <s v="83025FFBEB2FB4E7"/>
    <n v="7"/>
    <x v="0"/>
    <n v="19440501"/>
    <m/>
    <x v="0"/>
    <n v="1"/>
    <s v="0"/>
    <n v="54"/>
    <n v="580"/>
    <n v="12"/>
    <n v="12"/>
    <n v="7"/>
    <n v="7"/>
    <n v="1"/>
    <n v="1"/>
    <n v="2"/>
    <n v="2"/>
    <n v="2"/>
    <n v="1"/>
    <x v="1"/>
    <n v="1"/>
    <n v="1"/>
    <n v="2"/>
    <n v="2"/>
    <n v="0"/>
    <n v="0"/>
    <n v="0"/>
    <n v="2310"/>
    <n v="250"/>
    <n v="700"/>
    <n v="1090"/>
    <n v="300"/>
    <n v="0"/>
  </r>
  <r>
    <s v="83026878BADE7DE3"/>
    <n v="0"/>
    <x v="0"/>
    <n v="19390701"/>
    <m/>
    <x v="1"/>
    <n v="1"/>
    <s v="0"/>
    <n v="14"/>
    <n v="141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0"/>
    <n v="0"/>
    <n v="0"/>
    <n v="2670"/>
    <n v="800"/>
    <n v="30"/>
  </r>
  <r>
    <s v="8302883F1131AA4D"/>
    <n v="0"/>
    <x v="0"/>
    <n v="19370701"/>
    <m/>
    <x v="1"/>
    <n v="1"/>
    <s v="0"/>
    <n v="23"/>
    <n v="490"/>
    <n v="2"/>
    <n v="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10"/>
    <n v="230"/>
    <n v="80"/>
  </r>
  <r>
    <s v="830294D70A8112C0"/>
    <n v="4"/>
    <x v="0"/>
    <n v="19380101"/>
    <m/>
    <x v="1"/>
    <n v="1"/>
    <s v="0"/>
    <n v="22"/>
    <n v="7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250"/>
    <n v="130"/>
    <n v="0"/>
    <n v="5160"/>
    <n v="1540"/>
    <n v="50"/>
  </r>
  <r>
    <s v="8302CAC279EFEDC6"/>
    <n v="0"/>
    <x v="0"/>
    <n v="19390801"/>
    <m/>
    <x v="1"/>
    <n v="1"/>
    <s v="0"/>
    <n v="3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035009D499B824"/>
    <n v="10"/>
    <x v="0"/>
    <n v="19261001"/>
    <m/>
    <x v="1"/>
    <n v="1"/>
    <s v="0"/>
    <n v="31"/>
    <n v="230"/>
    <n v="12"/>
    <n v="12"/>
    <n v="0"/>
    <n v="12"/>
    <n v="1"/>
    <n v="1"/>
    <n v="2"/>
    <n v="1"/>
    <n v="2"/>
    <n v="1"/>
    <x v="1"/>
    <n v="1"/>
    <n v="2"/>
    <n v="2"/>
    <n v="2"/>
    <n v="3000"/>
    <n v="1024"/>
    <n v="0"/>
    <n v="3150"/>
    <n v="480"/>
    <n v="0"/>
    <n v="1210"/>
    <n v="240"/>
    <n v="0"/>
  </r>
  <r>
    <s v="83040C9B21C80523"/>
    <n v="0"/>
    <x v="0"/>
    <n v="19400101"/>
    <m/>
    <x v="0"/>
    <n v="1"/>
    <s v="0"/>
    <n v="25"/>
    <n v="560"/>
    <n v="12"/>
    <n v="12"/>
    <n v="0"/>
    <n v="12"/>
    <n v="2"/>
    <n v="2"/>
    <n v="1"/>
    <n v="2"/>
    <n v="1"/>
    <n v="1"/>
    <x v="0"/>
    <n v="1"/>
    <n v="2"/>
    <n v="1"/>
    <n v="2"/>
    <n v="8000"/>
    <n v="2048"/>
    <n v="0"/>
    <n v="0"/>
    <n v="0"/>
    <n v="0"/>
    <n v="1150"/>
    <n v="350"/>
    <n v="0"/>
  </r>
  <r>
    <s v="8304A570F8B05721"/>
    <n v="0"/>
    <x v="0"/>
    <n v="19370401"/>
    <m/>
    <x v="0"/>
    <n v="1"/>
    <s v="0"/>
    <n v="36"/>
    <n v="3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10"/>
    <n v="0"/>
  </r>
  <r>
    <s v="83054FDF8CF892D2"/>
    <n v="1"/>
    <x v="0"/>
    <n v="19410201"/>
    <m/>
    <x v="1"/>
    <n v="1"/>
    <s v="0"/>
    <n v="39"/>
    <n v="480"/>
    <n v="12"/>
    <n v="12"/>
    <n v="0"/>
    <n v="0"/>
    <n v="2"/>
    <n v="1"/>
    <n v="2"/>
    <n v="2"/>
    <n v="1"/>
    <n v="1"/>
    <x v="1"/>
    <n v="1"/>
    <n v="2"/>
    <n v="1"/>
    <n v="2"/>
    <n v="4240"/>
    <n v="1024"/>
    <n v="0"/>
    <n v="80"/>
    <n v="10"/>
    <n v="0"/>
    <n v="2180"/>
    <n v="880"/>
    <n v="0"/>
  </r>
  <r>
    <s v="830590E89046AB79"/>
    <n v="0"/>
    <x v="0"/>
    <n v="19380101"/>
    <m/>
    <x v="0"/>
    <n v="1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065D27D9C96CC3"/>
    <n v="3"/>
    <x v="0"/>
    <n v="19400201"/>
    <m/>
    <x v="0"/>
    <n v="1"/>
    <s v="0"/>
    <n v="1"/>
    <n v="2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70"/>
    <n v="440"/>
    <n v="0"/>
    <n v="5740"/>
    <n v="1560"/>
    <n v="100"/>
  </r>
  <r>
    <s v="8307B17632E0CB49"/>
    <n v="1"/>
    <x v="0"/>
    <n v="19290201"/>
    <m/>
    <x v="1"/>
    <n v="1"/>
    <s v="0"/>
    <n v="23"/>
    <n v="810"/>
    <n v="12"/>
    <n v="12"/>
    <n v="0"/>
    <n v="0"/>
    <n v="1"/>
    <n v="2"/>
    <n v="1"/>
    <n v="2"/>
    <n v="2"/>
    <n v="1"/>
    <x v="1"/>
    <n v="1"/>
    <n v="2"/>
    <n v="2"/>
    <n v="1"/>
    <n v="3300"/>
    <n v="1024"/>
    <n v="0"/>
    <n v="20"/>
    <n v="90"/>
    <n v="0"/>
    <n v="1170"/>
    <n v="230"/>
    <n v="0"/>
  </r>
  <r>
    <s v="8307F6127BEF8570"/>
    <n v="1"/>
    <x v="0"/>
    <n v="19610901"/>
    <m/>
    <x v="1"/>
    <n v="2"/>
    <s v="0"/>
    <n v="5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0"/>
    <n v="0"/>
    <n v="0"/>
    <n v="30"/>
    <n v="10"/>
    <n v="0"/>
  </r>
  <r>
    <s v="83093CCD49FB1BF2"/>
    <n v="0"/>
    <x v="0"/>
    <n v="19310101"/>
    <m/>
    <x v="0"/>
    <n v="2"/>
    <s v="0"/>
    <n v="14"/>
    <n v="250"/>
    <n v="12"/>
    <n v="12"/>
    <n v="0"/>
    <n v="0"/>
    <n v="1"/>
    <n v="2"/>
    <n v="1"/>
    <n v="2"/>
    <n v="2"/>
    <n v="2"/>
    <x v="1"/>
    <n v="1"/>
    <n v="2"/>
    <n v="1"/>
    <n v="2"/>
    <n v="8050"/>
    <n v="2048"/>
    <n v="0"/>
    <n v="0"/>
    <n v="0"/>
    <n v="0"/>
    <n v="2110"/>
    <n v="570"/>
    <n v="0"/>
  </r>
  <r>
    <s v="83096C2EA3B778F6"/>
    <n v="0"/>
    <x v="0"/>
    <n v="192101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30D32A6A8017067"/>
    <n v="6"/>
    <x v="0"/>
    <n v="19360201"/>
    <m/>
    <x v="1"/>
    <n v="1"/>
    <s v="0"/>
    <n v="39"/>
    <n v="1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370"/>
    <n v="300"/>
    <n v="0"/>
    <n v="1180"/>
    <n v="310"/>
    <n v="0"/>
  </r>
  <r>
    <s v="830E49261FF5D075"/>
    <n v="4"/>
    <x v="0"/>
    <n v="19430801"/>
    <m/>
    <x v="0"/>
    <n v="1"/>
    <s v="0"/>
    <n v="33"/>
    <n v="640"/>
    <n v="12"/>
    <n v="12"/>
    <n v="10"/>
    <n v="12"/>
    <n v="2"/>
    <n v="1"/>
    <n v="2"/>
    <n v="2"/>
    <n v="2"/>
    <n v="2"/>
    <x v="1"/>
    <n v="1"/>
    <n v="2"/>
    <n v="2"/>
    <n v="2"/>
    <n v="0"/>
    <n v="0"/>
    <n v="0"/>
    <n v="100"/>
    <n v="110"/>
    <n v="0"/>
    <n v="2300"/>
    <n v="600"/>
    <n v="0"/>
  </r>
  <r>
    <s v="830F26E743512294"/>
    <n v="3"/>
    <x v="0"/>
    <n v="19241101"/>
    <m/>
    <x v="1"/>
    <n v="1"/>
    <s v="0"/>
    <n v="33"/>
    <n v="6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00"/>
    <n v="0"/>
    <n v="0"/>
    <n v="2410"/>
    <n v="550"/>
    <n v="0"/>
  </r>
  <r>
    <s v="830F6E3EADC51019"/>
    <n v="0"/>
    <x v="0"/>
    <n v="19330201"/>
    <m/>
    <x v="0"/>
    <n v="1"/>
    <s v="0"/>
    <n v="10"/>
    <n v="4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0FA3EFF54B7EBB"/>
    <n v="0"/>
    <x v="0"/>
    <n v="19420501"/>
    <m/>
    <x v="1"/>
    <n v="1"/>
    <s v="0"/>
    <n v="53"/>
    <n v="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1026D9E219358B"/>
    <n v="0"/>
    <x v="0"/>
    <n v="19410701"/>
    <m/>
    <x v="0"/>
    <n v="1"/>
    <s v="0"/>
    <n v="41"/>
    <n v="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103E4CB870D5E1"/>
    <n v="2"/>
    <x v="0"/>
    <n v="19400101"/>
    <m/>
    <x v="1"/>
    <n v="1"/>
    <s v="0"/>
    <n v="36"/>
    <n v="710"/>
    <n v="8"/>
    <n v="3"/>
    <n v="0"/>
    <n v="0"/>
    <n v="2"/>
    <n v="2"/>
    <n v="2"/>
    <n v="2"/>
    <n v="2"/>
    <n v="1"/>
    <x v="0"/>
    <n v="2"/>
    <n v="2"/>
    <n v="2"/>
    <n v="2"/>
    <n v="0"/>
    <n v="0"/>
    <n v="0"/>
    <n v="130"/>
    <n v="200"/>
    <n v="0"/>
    <n v="500"/>
    <n v="120"/>
    <n v="0"/>
  </r>
  <r>
    <s v="83111E6E2161D500"/>
    <n v="0"/>
    <x v="0"/>
    <n v="192907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1187864948ADCF"/>
    <n v="10"/>
    <x v="0"/>
    <n v="19340201"/>
    <m/>
    <x v="0"/>
    <n v="1"/>
    <s v="0"/>
    <n v="20"/>
    <n v="2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1910"/>
    <n v="230"/>
    <n v="0"/>
    <n v="2250"/>
    <n v="580"/>
    <n v="0"/>
  </r>
  <r>
    <s v="8313D5AFB20A29AE"/>
    <n v="5"/>
    <x v="0"/>
    <n v="19621101"/>
    <m/>
    <x v="0"/>
    <n v="1"/>
    <s v="Y"/>
    <n v="45"/>
    <n v="78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430"/>
    <n v="40"/>
    <n v="0"/>
    <n v="750"/>
    <n v="160"/>
    <n v="0"/>
  </r>
  <r>
    <s v="8314070933F4D296"/>
    <n v="0"/>
    <x v="0"/>
    <n v="19390501"/>
    <m/>
    <x v="1"/>
    <n v="1"/>
    <s v="0"/>
    <n v="34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1436E753A39C3C"/>
    <n v="2"/>
    <x v="0"/>
    <n v="19450401"/>
    <m/>
    <x v="0"/>
    <n v="1"/>
    <s v="0"/>
    <n v="52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80"/>
    <n v="320"/>
    <n v="0"/>
    <n v="440"/>
    <n v="60"/>
    <n v="0"/>
  </r>
  <r>
    <s v="8316BC0F7B50623D"/>
    <n v="1"/>
    <x v="0"/>
    <n v="19330601"/>
    <m/>
    <x v="0"/>
    <n v="1"/>
    <s v="Y"/>
    <n v="1"/>
    <n v="610"/>
    <n v="12"/>
    <n v="12"/>
    <n v="0"/>
    <n v="0"/>
    <n v="1"/>
    <n v="2"/>
    <n v="1"/>
    <n v="2"/>
    <n v="1"/>
    <n v="1"/>
    <x v="0"/>
    <n v="1"/>
    <n v="1"/>
    <n v="2"/>
    <n v="2"/>
    <n v="0"/>
    <n v="0"/>
    <n v="0"/>
    <n v="70"/>
    <n v="50"/>
    <n v="0"/>
    <n v="2720"/>
    <n v="800"/>
    <n v="0"/>
  </r>
  <r>
    <s v="831717775FCF15FF"/>
    <n v="5"/>
    <x v="0"/>
    <n v="19300201"/>
    <m/>
    <x v="1"/>
    <n v="1"/>
    <s v="0"/>
    <n v="15"/>
    <n v="80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910"/>
    <n v="250"/>
    <n v="0"/>
    <n v="3870"/>
    <n v="640"/>
    <n v="100"/>
  </r>
  <r>
    <s v="831763AF210BA92B"/>
    <n v="9"/>
    <x v="0"/>
    <n v="19380601"/>
    <m/>
    <x v="1"/>
    <n v="1"/>
    <s v="0"/>
    <n v="33"/>
    <n v="70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890"/>
    <n v="340"/>
    <n v="0"/>
    <n v="440"/>
    <n v="150"/>
    <n v="0"/>
  </r>
  <r>
    <s v="8317AF41A9A0E254"/>
    <n v="8"/>
    <x v="0"/>
    <n v="19241101"/>
    <m/>
    <x v="0"/>
    <n v="1"/>
    <s v="0"/>
    <n v="33"/>
    <n v="540"/>
    <n v="11"/>
    <n v="11"/>
    <n v="0"/>
    <n v="0"/>
    <n v="2"/>
    <n v="2"/>
    <n v="1"/>
    <n v="2"/>
    <n v="1"/>
    <n v="2"/>
    <x v="0"/>
    <n v="1"/>
    <n v="2"/>
    <n v="2"/>
    <n v="2"/>
    <n v="0"/>
    <n v="0"/>
    <n v="0"/>
    <n v="1180"/>
    <n v="390"/>
    <n v="0"/>
    <n v="780"/>
    <n v="160"/>
    <n v="80"/>
  </r>
  <r>
    <s v="8317E6300ECB21AE"/>
    <n v="0"/>
    <x v="0"/>
    <n v="19540401"/>
    <m/>
    <x v="0"/>
    <n v="1"/>
    <s v="0"/>
    <n v="4"/>
    <n v="4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17F26B6302AB2E"/>
    <n v="9"/>
    <x v="0"/>
    <n v="19380701"/>
    <m/>
    <x v="1"/>
    <n v="1"/>
    <s v="0"/>
    <n v="44"/>
    <n v="490"/>
    <n v="12"/>
    <n v="12"/>
    <n v="12"/>
    <n v="12"/>
    <n v="2"/>
    <n v="1"/>
    <n v="1"/>
    <n v="1"/>
    <n v="1"/>
    <n v="2"/>
    <x v="1"/>
    <n v="1"/>
    <n v="1"/>
    <n v="1"/>
    <n v="2"/>
    <n v="25000"/>
    <n v="2048"/>
    <n v="0"/>
    <n v="3290"/>
    <n v="870"/>
    <n v="0"/>
    <n v="2640"/>
    <n v="670"/>
    <n v="60"/>
  </r>
  <r>
    <s v="83180D41F80958EE"/>
    <n v="0"/>
    <x v="0"/>
    <n v="19291101"/>
    <m/>
    <x v="1"/>
    <n v="1"/>
    <s v="0"/>
    <n v="52"/>
    <n v="12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1820014BA6D8D4"/>
    <n v="7"/>
    <x v="0"/>
    <n v="19240701"/>
    <m/>
    <x v="1"/>
    <n v="3"/>
    <s v="0"/>
    <n v="34"/>
    <n v="75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730"/>
    <n v="220"/>
    <n v="0"/>
    <n v="850"/>
    <n v="310"/>
    <n v="1100"/>
  </r>
  <r>
    <s v="83187C3CE97200E9"/>
    <n v="2"/>
    <x v="0"/>
    <n v="19170701"/>
    <m/>
    <x v="1"/>
    <n v="1"/>
    <s v="0"/>
    <n v="45"/>
    <n v="731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00"/>
    <n v="0"/>
    <n v="0"/>
    <n v="950"/>
    <n v="230"/>
    <n v="0"/>
  </r>
  <r>
    <s v="8318A24DC61EFCDA"/>
    <n v="0"/>
    <x v="0"/>
    <n v="19160101"/>
    <m/>
    <x v="1"/>
    <n v="2"/>
    <s v="0"/>
    <n v="1"/>
    <n v="4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1ACDEB4EF80645"/>
    <n v="0"/>
    <x v="0"/>
    <n v="19260501"/>
    <m/>
    <x v="0"/>
    <n v="1"/>
    <s v="0"/>
    <n v="5"/>
    <n v="440"/>
    <n v="12"/>
    <n v="12"/>
    <n v="0"/>
    <n v="0"/>
    <n v="1"/>
    <n v="2"/>
    <n v="1"/>
    <n v="2"/>
    <n v="2"/>
    <n v="1"/>
    <x v="0"/>
    <n v="2"/>
    <n v="2"/>
    <n v="2"/>
    <n v="2"/>
    <n v="66400"/>
    <n v="1924"/>
    <n v="0"/>
    <n v="0"/>
    <n v="0"/>
    <n v="0"/>
    <n v="830"/>
    <n v="140"/>
    <n v="40"/>
  </r>
  <r>
    <s v="831B35BEDC90B2CC"/>
    <n v="10"/>
    <x v="0"/>
    <n v="19261001"/>
    <m/>
    <x v="1"/>
    <n v="1"/>
    <s v="0"/>
    <n v="51"/>
    <n v="54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090"/>
    <n v="370"/>
    <n v="0"/>
    <n v="970"/>
    <n v="330"/>
    <n v="0"/>
  </r>
  <r>
    <s v="831B6588E2B34120"/>
    <n v="0"/>
    <x v="0"/>
    <n v="19370601"/>
    <n v="20080501"/>
    <x v="0"/>
    <n v="1"/>
    <s v="0"/>
    <n v="45"/>
    <n v="511"/>
    <n v="10"/>
    <n v="1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1BC3A329D24564"/>
    <n v="1"/>
    <x v="0"/>
    <n v="19290801"/>
    <m/>
    <x v="1"/>
    <n v="2"/>
    <s v="0"/>
    <n v="21"/>
    <n v="2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2400"/>
    <n v="0"/>
    <n v="20"/>
    <n v="2960"/>
    <n v="830"/>
    <n v="80"/>
  </r>
  <r>
    <s v="831E729C7766FDC0"/>
    <n v="0"/>
    <x v="0"/>
    <n v="19601201"/>
    <m/>
    <x v="0"/>
    <n v="2"/>
    <s v="0"/>
    <n v="3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1FE2396EFEEAD4"/>
    <n v="6"/>
    <x v="0"/>
    <n v="19400701"/>
    <m/>
    <x v="0"/>
    <n v="1"/>
    <s v="0"/>
    <n v="5"/>
    <n v="200"/>
    <n v="12"/>
    <n v="12"/>
    <n v="0"/>
    <n v="12"/>
    <n v="2"/>
    <n v="1"/>
    <n v="2"/>
    <n v="1"/>
    <n v="2"/>
    <n v="1"/>
    <x v="0"/>
    <n v="1"/>
    <n v="2"/>
    <n v="2"/>
    <n v="2"/>
    <n v="0"/>
    <n v="0"/>
    <n v="0"/>
    <n v="4810"/>
    <n v="1270"/>
    <n v="0"/>
    <n v="4910"/>
    <n v="1800"/>
    <n v="800"/>
  </r>
  <r>
    <s v="831FF3C631E14068"/>
    <n v="7"/>
    <x v="0"/>
    <n v="19570201"/>
    <m/>
    <x v="0"/>
    <n v="1"/>
    <s v="0"/>
    <n v="39"/>
    <n v="440"/>
    <n v="12"/>
    <n v="5"/>
    <n v="0"/>
    <n v="0"/>
    <n v="2"/>
    <n v="2"/>
    <n v="2"/>
    <n v="2"/>
    <n v="2"/>
    <n v="2"/>
    <x v="0"/>
    <n v="2"/>
    <n v="1"/>
    <n v="2"/>
    <n v="2"/>
    <n v="0"/>
    <n v="0"/>
    <n v="0"/>
    <n v="550"/>
    <n v="190"/>
    <n v="0"/>
    <n v="3430"/>
    <n v="1380"/>
    <n v="1120"/>
  </r>
  <r>
    <s v="83209D28F7C866E3"/>
    <n v="0"/>
    <x v="0"/>
    <n v="19620401"/>
    <m/>
    <x v="0"/>
    <n v="2"/>
    <s v="0"/>
    <n v="5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2170419A25E078"/>
    <n v="11"/>
    <x v="0"/>
    <n v="19290201"/>
    <m/>
    <x v="0"/>
    <n v="1"/>
    <s v="Y"/>
    <n v="10"/>
    <n v="420"/>
    <n v="12"/>
    <n v="12"/>
    <n v="0"/>
    <n v="12"/>
    <n v="2"/>
    <n v="1"/>
    <n v="1"/>
    <n v="2"/>
    <n v="1"/>
    <n v="1"/>
    <x v="1"/>
    <n v="1"/>
    <n v="2"/>
    <n v="2"/>
    <n v="2"/>
    <n v="12000"/>
    <n v="1024"/>
    <n v="0"/>
    <n v="21700"/>
    <n v="3690"/>
    <n v="0"/>
    <n v="4250"/>
    <n v="1190"/>
    <n v="0"/>
  </r>
  <r>
    <s v="8321F41717BABA68"/>
    <n v="0"/>
    <x v="0"/>
    <n v="19500601"/>
    <m/>
    <x v="0"/>
    <n v="3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22049ACEA7DF46"/>
    <n v="0"/>
    <x v="0"/>
    <n v="195001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120"/>
    <n v="0"/>
  </r>
  <r>
    <s v="83229460E59D4DAE"/>
    <n v="0"/>
    <x v="0"/>
    <n v="19361101"/>
    <m/>
    <x v="1"/>
    <n v="2"/>
    <s v="0"/>
    <n v="23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832306E9810456EE"/>
    <n v="1"/>
    <x v="0"/>
    <n v="19420101"/>
    <m/>
    <x v="0"/>
    <n v="1"/>
    <s v="0"/>
    <n v="2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80"/>
    <n v="0"/>
    <n v="670"/>
    <n v="190"/>
    <n v="0"/>
  </r>
  <r>
    <s v="83230EF15C63CAA8"/>
    <n v="0"/>
    <x v="0"/>
    <n v="192702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23C921D07A8C6A"/>
    <n v="9"/>
    <x v="0"/>
    <n v="19300401"/>
    <m/>
    <x v="1"/>
    <n v="1"/>
    <s v="0"/>
    <n v="4"/>
    <n v="4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370"/>
    <n v="770"/>
    <n v="0"/>
    <n v="1120"/>
    <n v="330"/>
    <n v="0"/>
  </r>
  <r>
    <s v="8323F83F020C64A7"/>
    <n v="0"/>
    <x v="0"/>
    <n v="19120901"/>
    <m/>
    <x v="0"/>
    <n v="2"/>
    <s v="0"/>
    <n v="19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242D16DC9684EC"/>
    <n v="0"/>
    <x v="0"/>
    <n v="19340601"/>
    <m/>
    <x v="1"/>
    <n v="1"/>
    <s v="0"/>
    <n v="52"/>
    <n v="6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20"/>
    <n v="100"/>
    <n v="0"/>
  </r>
  <r>
    <s v="83253B3516AE5CC1"/>
    <n v="0"/>
    <x v="0"/>
    <n v="191612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25C34C6C7CFA84"/>
    <n v="0"/>
    <x v="0"/>
    <n v="19410101"/>
    <m/>
    <x v="0"/>
    <n v="2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2605CF5E4DDB46"/>
    <n v="8"/>
    <x v="0"/>
    <n v="19360701"/>
    <m/>
    <x v="1"/>
    <n v="1"/>
    <s v="Y"/>
    <n v="10"/>
    <n v="120"/>
    <n v="12"/>
    <n v="12"/>
    <n v="0"/>
    <n v="12"/>
    <n v="2"/>
    <n v="1"/>
    <n v="1"/>
    <n v="2"/>
    <n v="1"/>
    <n v="1"/>
    <x v="1"/>
    <n v="1"/>
    <n v="1"/>
    <n v="1"/>
    <n v="2"/>
    <n v="48790"/>
    <n v="3072"/>
    <n v="0"/>
    <n v="640"/>
    <n v="170"/>
    <n v="0"/>
    <n v="3370"/>
    <n v="950"/>
    <n v="50"/>
  </r>
  <r>
    <s v="83265681907C6F4D"/>
    <n v="5"/>
    <x v="0"/>
    <n v="19401101"/>
    <m/>
    <x v="1"/>
    <n v="1"/>
    <s v="0"/>
    <n v="51"/>
    <n v="1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50"/>
    <n v="140"/>
    <n v="0"/>
    <n v="1340"/>
    <n v="350"/>
    <n v="60"/>
  </r>
  <r>
    <s v="8326988277E3B949"/>
    <n v="10"/>
    <x v="0"/>
    <n v="19120401"/>
    <m/>
    <x v="1"/>
    <n v="1"/>
    <s v="0"/>
    <n v="36"/>
    <n v="17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2770"/>
    <n v="500"/>
    <n v="0"/>
    <n v="3290"/>
    <n v="890"/>
    <n v="0"/>
  </r>
  <r>
    <s v="8326EF1B10A7E43E"/>
    <n v="11"/>
    <x v="0"/>
    <n v="19380101"/>
    <m/>
    <x v="1"/>
    <n v="1"/>
    <s v="0"/>
    <n v="52"/>
    <n v="430"/>
    <n v="12"/>
    <n v="12"/>
    <n v="0"/>
    <n v="0"/>
    <n v="2"/>
    <n v="1"/>
    <n v="1"/>
    <n v="1"/>
    <n v="2"/>
    <n v="2"/>
    <x v="1"/>
    <n v="2"/>
    <n v="2"/>
    <n v="2"/>
    <n v="2"/>
    <n v="0"/>
    <n v="0"/>
    <n v="0"/>
    <n v="980"/>
    <n v="390"/>
    <n v="0"/>
    <n v="930"/>
    <n v="320"/>
    <n v="0"/>
  </r>
  <r>
    <s v="832714E37A76F74E"/>
    <n v="6"/>
    <x v="0"/>
    <n v="19240501"/>
    <m/>
    <x v="1"/>
    <n v="1"/>
    <s v="0"/>
    <n v="31"/>
    <n v="20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810"/>
    <n v="120"/>
    <n v="0"/>
    <n v="2360"/>
    <n v="580"/>
    <n v="0"/>
  </r>
  <r>
    <s v="83272B842F890C9E"/>
    <n v="4"/>
    <x v="0"/>
    <n v="19381201"/>
    <m/>
    <x v="1"/>
    <n v="1"/>
    <s v="0"/>
    <n v="22"/>
    <n v="70"/>
    <n v="12"/>
    <n v="12"/>
    <n v="0"/>
    <n v="0"/>
    <n v="2"/>
    <n v="2"/>
    <n v="1"/>
    <n v="2"/>
    <n v="2"/>
    <n v="2"/>
    <x v="0"/>
    <n v="1"/>
    <n v="1"/>
    <n v="1"/>
    <n v="2"/>
    <n v="0"/>
    <n v="0"/>
    <n v="0"/>
    <n v="1100"/>
    <n v="230"/>
    <n v="0"/>
    <n v="1920"/>
    <n v="760"/>
    <n v="30"/>
  </r>
  <r>
    <s v="8327383E66108DE9"/>
    <n v="2"/>
    <x v="0"/>
    <n v="19490601"/>
    <m/>
    <x v="1"/>
    <n v="1"/>
    <s v="0"/>
    <n v="44"/>
    <n v="820"/>
    <n v="11"/>
    <n v="11"/>
    <n v="0"/>
    <n v="0"/>
    <n v="2"/>
    <n v="2"/>
    <n v="1"/>
    <n v="2"/>
    <n v="2"/>
    <n v="2"/>
    <x v="1"/>
    <n v="1"/>
    <n v="2"/>
    <n v="1"/>
    <n v="2"/>
    <n v="0"/>
    <n v="0"/>
    <n v="0"/>
    <n v="140"/>
    <n v="80"/>
    <n v="80"/>
    <n v="2320"/>
    <n v="560"/>
    <n v="100"/>
  </r>
  <r>
    <s v="83278505283C0200"/>
    <n v="9"/>
    <x v="0"/>
    <n v="19431101"/>
    <m/>
    <x v="1"/>
    <n v="1"/>
    <s v="0"/>
    <n v="33"/>
    <n v="59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470"/>
    <n v="80"/>
    <n v="0"/>
    <n v="1040"/>
    <n v="390"/>
    <n v="0"/>
  </r>
  <r>
    <s v="832810538DA5481F"/>
    <n v="0"/>
    <x v="0"/>
    <n v="19510101"/>
    <m/>
    <x v="1"/>
    <n v="1"/>
    <s v="0"/>
    <n v="4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2819468D4C59B4"/>
    <n v="0"/>
    <x v="0"/>
    <n v="19110101"/>
    <m/>
    <x v="1"/>
    <n v="2"/>
    <s v="0"/>
    <n v="1"/>
    <n v="63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286E252E39837C"/>
    <n v="8"/>
    <x v="0"/>
    <n v="19221101"/>
    <m/>
    <x v="1"/>
    <n v="5"/>
    <s v="0"/>
    <n v="45"/>
    <n v="61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1800"/>
    <n v="790"/>
    <n v="0"/>
    <n v="1390"/>
    <n v="460"/>
    <n v="110"/>
  </r>
  <r>
    <s v="83295CB82BC4F7F4"/>
    <n v="0"/>
    <x v="0"/>
    <n v="19360901"/>
    <m/>
    <x v="0"/>
    <n v="1"/>
    <s v="0"/>
    <n v="39"/>
    <n v="55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297BD16B0B0702"/>
    <n v="0"/>
    <x v="0"/>
    <n v="19211201"/>
    <m/>
    <x v="0"/>
    <n v="1"/>
    <s v="0"/>
    <n v="30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120"/>
    <n v="0"/>
  </r>
  <r>
    <s v="832BA6C7CC849CBA"/>
    <n v="0"/>
    <x v="0"/>
    <n v="19420901"/>
    <m/>
    <x v="1"/>
    <n v="2"/>
    <s v="0"/>
    <n v="33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2BBD9A62B7D7D7"/>
    <n v="7"/>
    <x v="0"/>
    <n v="19650701"/>
    <m/>
    <x v="1"/>
    <n v="2"/>
    <s v="0"/>
    <n v="33"/>
    <n v="400"/>
    <n v="12"/>
    <n v="12"/>
    <n v="0"/>
    <n v="12"/>
    <n v="2"/>
    <n v="2"/>
    <n v="2"/>
    <n v="2"/>
    <n v="1"/>
    <n v="1"/>
    <x v="0"/>
    <n v="2"/>
    <n v="2"/>
    <n v="2"/>
    <n v="2"/>
    <n v="10120"/>
    <n v="3072"/>
    <n v="0"/>
    <n v="1260"/>
    <n v="230"/>
    <n v="500"/>
    <n v="770"/>
    <n v="310"/>
    <n v="0"/>
  </r>
  <r>
    <s v="832BF45E1D77CBB4"/>
    <n v="9"/>
    <x v="0"/>
    <n v="19210701"/>
    <m/>
    <x v="1"/>
    <n v="1"/>
    <s v="0"/>
    <n v="28"/>
    <n v="80"/>
    <n v="12"/>
    <n v="12"/>
    <n v="0"/>
    <n v="12"/>
    <n v="1"/>
    <n v="1"/>
    <n v="1"/>
    <n v="2"/>
    <n v="1"/>
    <n v="2"/>
    <x v="1"/>
    <n v="1"/>
    <n v="1"/>
    <n v="2"/>
    <n v="2"/>
    <n v="17000"/>
    <n v="2048"/>
    <n v="0"/>
    <n v="1500"/>
    <n v="240"/>
    <n v="0"/>
    <n v="3280"/>
    <n v="610"/>
    <n v="200"/>
  </r>
  <r>
    <s v="832C257833611780"/>
    <n v="5"/>
    <x v="0"/>
    <n v="19350101"/>
    <m/>
    <x v="1"/>
    <n v="1"/>
    <s v="0"/>
    <n v="50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0"/>
    <n v="860"/>
    <n v="400"/>
    <n v="1490"/>
    <n v="200"/>
    <n v="60"/>
  </r>
  <r>
    <s v="832C3BB858591C06"/>
    <n v="5"/>
    <x v="0"/>
    <n v="19330401"/>
    <m/>
    <x v="0"/>
    <n v="1"/>
    <s v="0"/>
    <n v="50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0"/>
    <n v="60"/>
    <n v="0"/>
    <n v="710"/>
    <n v="190"/>
    <n v="0"/>
  </r>
  <r>
    <s v="832CBF5D83990E0B"/>
    <n v="8"/>
    <x v="0"/>
    <n v="19550701"/>
    <m/>
    <x v="1"/>
    <n v="1"/>
    <s v="Y"/>
    <n v="18"/>
    <n v="350"/>
    <n v="12"/>
    <n v="12"/>
    <n v="0"/>
    <n v="12"/>
    <n v="2"/>
    <n v="1"/>
    <n v="1"/>
    <n v="2"/>
    <n v="1"/>
    <n v="1"/>
    <x v="1"/>
    <n v="1"/>
    <n v="1"/>
    <n v="1"/>
    <n v="2"/>
    <n v="3000"/>
    <n v="1024"/>
    <n v="0"/>
    <n v="1240"/>
    <n v="600"/>
    <n v="0"/>
    <n v="5520"/>
    <n v="1550"/>
    <n v="300"/>
  </r>
  <r>
    <s v="832EF7D29B4FAB93"/>
    <n v="0"/>
    <x v="0"/>
    <n v="19490601"/>
    <m/>
    <x v="1"/>
    <n v="1"/>
    <s v="0"/>
    <n v="14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2F0CD708BFCC01"/>
    <n v="3"/>
    <x v="0"/>
    <n v="19250101"/>
    <m/>
    <x v="1"/>
    <n v="1"/>
    <s v="0"/>
    <n v="39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50"/>
    <n v="260"/>
    <n v="0"/>
    <n v="1630"/>
    <n v="240"/>
    <n v="0"/>
  </r>
  <r>
    <s v="832F66547CA2F360"/>
    <n v="1"/>
    <x v="0"/>
    <n v="19550201"/>
    <m/>
    <x v="0"/>
    <n v="2"/>
    <s v="0"/>
    <n v="9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40"/>
    <n v="0"/>
    <n v="160"/>
    <n v="90"/>
    <n v="0"/>
  </r>
  <r>
    <s v="83301AA61D128541"/>
    <n v="0"/>
    <x v="0"/>
    <n v="19270801"/>
    <m/>
    <x v="0"/>
    <n v="2"/>
    <s v="0"/>
    <n v="10"/>
    <n v="540"/>
    <n v="12"/>
    <n v="12"/>
    <n v="12"/>
    <n v="12"/>
    <n v="2"/>
    <n v="1"/>
    <n v="1"/>
    <n v="2"/>
    <n v="1"/>
    <n v="2"/>
    <x v="1"/>
    <n v="1"/>
    <n v="1"/>
    <n v="2"/>
    <n v="2"/>
    <n v="0"/>
    <n v="0"/>
    <n v="0"/>
    <n v="0"/>
    <n v="0"/>
    <n v="0"/>
    <n v="1370"/>
    <n v="200"/>
    <n v="0"/>
  </r>
  <r>
    <s v="8330340508472DB1"/>
    <n v="5"/>
    <x v="0"/>
    <n v="19350301"/>
    <m/>
    <x v="0"/>
    <n v="1"/>
    <s v="0"/>
    <n v="23"/>
    <n v="70"/>
    <n v="12"/>
    <n v="12"/>
    <n v="0"/>
    <n v="0"/>
    <n v="2"/>
    <n v="1"/>
    <n v="1"/>
    <n v="2"/>
    <n v="2"/>
    <n v="1"/>
    <x v="1"/>
    <n v="1"/>
    <n v="2"/>
    <n v="1"/>
    <n v="1"/>
    <n v="14000"/>
    <n v="1024"/>
    <n v="0"/>
    <n v="890"/>
    <n v="190"/>
    <n v="800"/>
    <n v="550"/>
    <n v="220"/>
    <n v="0"/>
  </r>
  <r>
    <s v="83316BB0CBD7181B"/>
    <n v="10"/>
    <x v="0"/>
    <n v="19230701"/>
    <m/>
    <x v="1"/>
    <n v="1"/>
    <s v="Y"/>
    <n v="11"/>
    <n v="84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1330"/>
    <n v="530"/>
    <n v="0"/>
    <n v="6410"/>
    <n v="1840"/>
    <n v="70"/>
  </r>
  <r>
    <s v="8332CF0CC389F499"/>
    <n v="0"/>
    <x v="0"/>
    <n v="193806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8332FAB0FA2B2EF8"/>
    <n v="6"/>
    <x v="0"/>
    <n v="19370201"/>
    <m/>
    <x v="0"/>
    <n v="1"/>
    <s v="0"/>
    <n v="44"/>
    <n v="29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200"/>
    <n v="50"/>
    <n v="0"/>
    <n v="2170"/>
    <n v="380"/>
    <n v="40"/>
  </r>
  <r>
    <s v="83336C5D472CAA3F"/>
    <n v="0"/>
    <x v="0"/>
    <n v="19401001"/>
    <m/>
    <x v="1"/>
    <n v="1"/>
    <s v="0"/>
    <n v="22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180"/>
    <n v="0"/>
  </r>
  <r>
    <s v="8333D8B1CAF2C9B4"/>
    <n v="1"/>
    <x v="0"/>
    <n v="19410301"/>
    <m/>
    <x v="1"/>
    <n v="2"/>
    <s v="0"/>
    <n v="14"/>
    <n v="9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190"/>
    <n v="20"/>
    <n v="0"/>
  </r>
  <r>
    <s v="83344667AB1ADAAC"/>
    <n v="0"/>
    <x v="0"/>
    <n v="19280401"/>
    <m/>
    <x v="0"/>
    <n v="1"/>
    <s v="0"/>
    <n v="26"/>
    <n v="94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0"/>
    <n v="0"/>
    <n v="0"/>
    <n v="1140"/>
    <n v="480"/>
    <n v="30"/>
  </r>
  <r>
    <s v="833485AB47E8A336"/>
    <n v="6"/>
    <x v="0"/>
    <n v="19241101"/>
    <m/>
    <x v="1"/>
    <n v="1"/>
    <s v="0"/>
    <n v="33"/>
    <n v="59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2090"/>
    <n v="370"/>
    <n v="0"/>
    <n v="2340"/>
    <n v="410"/>
    <n v="0"/>
  </r>
  <r>
    <s v="8335E1FA95954B0C"/>
    <n v="2"/>
    <x v="0"/>
    <n v="19370101"/>
    <m/>
    <x v="1"/>
    <n v="1"/>
    <s v="0"/>
    <n v="3"/>
    <n v="90"/>
    <n v="12"/>
    <n v="12"/>
    <n v="0"/>
    <n v="0"/>
    <n v="2"/>
    <n v="1"/>
    <n v="1"/>
    <n v="2"/>
    <n v="2"/>
    <n v="1"/>
    <x v="1"/>
    <n v="1"/>
    <n v="2"/>
    <n v="2"/>
    <n v="1"/>
    <n v="4400"/>
    <n v="2048"/>
    <n v="0"/>
    <n v="120"/>
    <n v="30"/>
    <n v="0"/>
    <n v="1720"/>
    <n v="510"/>
    <n v="0"/>
  </r>
  <r>
    <s v="8336C484B6B0B388"/>
    <n v="12"/>
    <x v="0"/>
    <n v="19250601"/>
    <m/>
    <x v="0"/>
    <n v="1"/>
    <s v="Y"/>
    <n v="33"/>
    <n v="690"/>
    <n v="12"/>
    <n v="12"/>
    <n v="12"/>
    <n v="12"/>
    <n v="1"/>
    <n v="1"/>
    <n v="1"/>
    <n v="2"/>
    <n v="2"/>
    <n v="1"/>
    <x v="0"/>
    <n v="1"/>
    <n v="2"/>
    <n v="2"/>
    <n v="2"/>
    <n v="22600"/>
    <n v="2048"/>
    <n v="0"/>
    <n v="4660"/>
    <n v="750"/>
    <n v="0"/>
    <n v="440"/>
    <n v="130"/>
    <n v="0"/>
  </r>
  <r>
    <s v="833705576CA3EF4D"/>
    <n v="0"/>
    <x v="0"/>
    <n v="193910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371665E0420F8E"/>
    <n v="4"/>
    <x v="0"/>
    <n v="19821201"/>
    <m/>
    <x v="0"/>
    <n v="2"/>
    <s v="0"/>
    <n v="36"/>
    <n v="58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000"/>
    <n v="620"/>
    <n v="0"/>
    <n v="260"/>
    <n v="140"/>
    <n v="0"/>
  </r>
  <r>
    <s v="83378232A2580E0C"/>
    <n v="5"/>
    <x v="0"/>
    <n v="19460601"/>
    <m/>
    <x v="1"/>
    <n v="3"/>
    <s v="0"/>
    <n v="51"/>
    <n v="29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680"/>
    <n v="670"/>
    <n v="0"/>
    <n v="3600"/>
    <n v="1120"/>
    <n v="0"/>
  </r>
  <r>
    <s v="8337906FC396808E"/>
    <n v="0"/>
    <x v="0"/>
    <n v="193902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390"/>
    <n v="0"/>
  </r>
  <r>
    <s v="8337B96F097D3F46"/>
    <n v="1"/>
    <x v="0"/>
    <n v="19320801"/>
    <m/>
    <x v="1"/>
    <n v="1"/>
    <s v="0"/>
    <n v="39"/>
    <n v="1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50"/>
    <n v="0"/>
    <n v="0"/>
    <n v="2420"/>
    <n v="700"/>
    <n v="0"/>
  </r>
  <r>
    <s v="8338E0E1611DE317"/>
    <n v="0"/>
    <x v="0"/>
    <n v="19250901"/>
    <m/>
    <x v="0"/>
    <n v="1"/>
    <s v="0"/>
    <n v="38"/>
    <n v="1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100"/>
    <n v="0"/>
  </r>
  <r>
    <s v="833929272B99CE68"/>
    <n v="0"/>
    <x v="0"/>
    <n v="19390601"/>
    <m/>
    <x v="0"/>
    <n v="1"/>
    <s v="0"/>
    <n v="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339D232B4A83618"/>
    <n v="4"/>
    <x v="0"/>
    <n v="19630601"/>
    <m/>
    <x v="1"/>
    <n v="1"/>
    <s v="0"/>
    <n v="54"/>
    <n v="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50"/>
    <n v="20"/>
    <n v="0"/>
    <n v="410"/>
    <n v="150"/>
    <n v="0"/>
  </r>
  <r>
    <s v="833B01089125D483"/>
    <n v="0"/>
    <x v="0"/>
    <n v="19460401"/>
    <m/>
    <x v="0"/>
    <n v="2"/>
    <s v="0"/>
    <n v="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3BC8F82E49C646"/>
    <n v="0"/>
    <x v="0"/>
    <n v="19341201"/>
    <n v="20080201"/>
    <x v="1"/>
    <n v="1"/>
    <s v="0"/>
    <n v="35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3C4D1DAC483DDD"/>
    <n v="0"/>
    <x v="0"/>
    <n v="19371201"/>
    <m/>
    <x v="0"/>
    <n v="1"/>
    <s v="0"/>
    <n v="3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3D234D1D4AD4CA"/>
    <n v="2"/>
    <x v="0"/>
    <n v="19120301"/>
    <m/>
    <x v="0"/>
    <n v="1"/>
    <s v="0"/>
    <n v="23"/>
    <n v="340"/>
    <n v="12"/>
    <n v="12"/>
    <n v="0"/>
    <n v="11"/>
    <n v="2"/>
    <n v="1"/>
    <n v="1"/>
    <n v="2"/>
    <n v="1"/>
    <n v="1"/>
    <x v="1"/>
    <n v="1"/>
    <n v="1"/>
    <n v="2"/>
    <n v="2"/>
    <n v="0"/>
    <n v="0"/>
    <n v="0"/>
    <n v="100"/>
    <n v="110"/>
    <n v="0"/>
    <n v="3380"/>
    <n v="970"/>
    <n v="20"/>
  </r>
  <r>
    <s v="833EC24819D794A0"/>
    <n v="4"/>
    <x v="0"/>
    <n v="19400901"/>
    <m/>
    <x v="1"/>
    <n v="2"/>
    <s v="0"/>
    <n v="25"/>
    <n v="5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770"/>
    <n v="330"/>
    <n v="0"/>
    <n v="40"/>
    <n v="10"/>
    <n v="0"/>
  </r>
  <r>
    <s v="833ECF6B0F5E733B"/>
    <n v="5"/>
    <x v="0"/>
    <n v="19551001"/>
    <m/>
    <x v="0"/>
    <n v="1"/>
    <s v="0"/>
    <n v="31"/>
    <n v="160"/>
    <n v="12"/>
    <n v="12"/>
    <n v="12"/>
    <n v="12"/>
    <n v="2"/>
    <n v="1"/>
    <n v="1"/>
    <n v="2"/>
    <n v="2"/>
    <n v="1"/>
    <x v="1"/>
    <n v="1"/>
    <n v="2"/>
    <n v="2"/>
    <n v="2"/>
    <n v="40000"/>
    <n v="3024"/>
    <n v="0"/>
    <n v="650"/>
    <n v="240"/>
    <n v="0"/>
    <n v="1940"/>
    <n v="480"/>
    <n v="0"/>
  </r>
  <r>
    <s v="833F2CF83B6467D0"/>
    <n v="0"/>
    <x v="0"/>
    <n v="19360401"/>
    <m/>
    <x v="0"/>
    <n v="1"/>
    <s v="0"/>
    <n v="50"/>
    <n v="260"/>
    <n v="6"/>
    <n v="6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41C196DBE1413D"/>
    <n v="0"/>
    <x v="0"/>
    <n v="19331101"/>
    <m/>
    <x v="1"/>
    <n v="1"/>
    <s v="0"/>
    <n v="33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90"/>
    <n v="290"/>
    <n v="120"/>
  </r>
  <r>
    <s v="834221C258BCF372"/>
    <n v="0"/>
    <x v="0"/>
    <n v="19280201"/>
    <m/>
    <x v="1"/>
    <n v="1"/>
    <s v="0"/>
    <n v="5"/>
    <n v="200"/>
    <n v="12"/>
    <n v="12"/>
    <n v="12"/>
    <n v="12"/>
    <n v="1"/>
    <n v="1"/>
    <n v="2"/>
    <n v="2"/>
    <n v="2"/>
    <n v="2"/>
    <x v="0"/>
    <n v="2"/>
    <n v="1"/>
    <n v="2"/>
    <n v="2"/>
    <n v="0"/>
    <n v="0"/>
    <n v="0"/>
    <n v="0"/>
    <n v="0"/>
    <n v="0"/>
    <n v="1200"/>
    <n v="330"/>
    <n v="0"/>
  </r>
  <r>
    <s v="83423DACD06F9E1F"/>
    <n v="8"/>
    <x v="0"/>
    <n v="19350201"/>
    <m/>
    <x v="1"/>
    <n v="1"/>
    <s v="0"/>
    <n v="23"/>
    <n v="4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680"/>
    <n v="680"/>
    <n v="0"/>
    <n v="3610"/>
    <n v="950"/>
    <n v="0"/>
  </r>
  <r>
    <s v="8342896445D07720"/>
    <n v="0"/>
    <x v="0"/>
    <n v="19701201"/>
    <m/>
    <x v="0"/>
    <n v="1"/>
    <s v="0"/>
    <n v="51"/>
    <n v="160"/>
    <n v="12"/>
    <n v="12"/>
    <n v="7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42F522EC945FA2"/>
    <n v="0"/>
    <x v="0"/>
    <n v="19400401"/>
    <n v="20081101"/>
    <x v="1"/>
    <n v="1"/>
    <s v="0"/>
    <n v="34"/>
    <n v="8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50"/>
    <n v="360"/>
    <n v="0"/>
  </r>
  <r>
    <s v="8343D48C7D1D3AF3"/>
    <n v="0"/>
    <x v="0"/>
    <n v="19410301"/>
    <m/>
    <x v="0"/>
    <n v="1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30"/>
  </r>
  <r>
    <s v="834406BA36219E81"/>
    <n v="0"/>
    <x v="0"/>
    <n v="19380301"/>
    <m/>
    <x v="1"/>
    <n v="5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44A84CEE4AA4E3"/>
    <n v="0"/>
    <x v="0"/>
    <n v="19700901"/>
    <m/>
    <x v="0"/>
    <n v="1"/>
    <s v="0"/>
    <n v="15"/>
    <n v="4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44B5CE5DE6F42D"/>
    <n v="0"/>
    <x v="0"/>
    <n v="19390601"/>
    <m/>
    <x v="0"/>
    <n v="1"/>
    <s v="0"/>
    <n v="4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4537917D652F05"/>
    <n v="4"/>
    <x v="0"/>
    <n v="19420101"/>
    <m/>
    <x v="0"/>
    <n v="1"/>
    <s v="0"/>
    <n v="5"/>
    <n v="400"/>
    <n v="12"/>
    <n v="12"/>
    <n v="12"/>
    <n v="12"/>
    <n v="1"/>
    <n v="2"/>
    <n v="2"/>
    <n v="1"/>
    <n v="2"/>
    <n v="1"/>
    <x v="0"/>
    <n v="1"/>
    <n v="1"/>
    <n v="2"/>
    <n v="2"/>
    <n v="0"/>
    <n v="0"/>
    <n v="0"/>
    <n v="350"/>
    <n v="1490"/>
    <n v="0"/>
    <n v="3450"/>
    <n v="810"/>
    <n v="0"/>
  </r>
  <r>
    <s v="83461BBC96A8B15B"/>
    <n v="6"/>
    <x v="0"/>
    <n v="19490801"/>
    <m/>
    <x v="1"/>
    <n v="1"/>
    <s v="0"/>
    <n v="10"/>
    <n v="28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320"/>
    <n v="70"/>
    <n v="0"/>
    <n v="3710"/>
    <n v="820"/>
    <n v="0"/>
  </r>
  <r>
    <s v="83466F2EE5976ED5"/>
    <n v="11"/>
    <x v="0"/>
    <n v="19370601"/>
    <m/>
    <x v="1"/>
    <n v="1"/>
    <s v="Y"/>
    <n v="44"/>
    <n v="810"/>
    <n v="12"/>
    <n v="12"/>
    <n v="0"/>
    <n v="0"/>
    <n v="1"/>
    <n v="1"/>
    <n v="1"/>
    <n v="1"/>
    <n v="2"/>
    <n v="1"/>
    <x v="1"/>
    <n v="1"/>
    <n v="1"/>
    <n v="1"/>
    <n v="2"/>
    <n v="0"/>
    <n v="0"/>
    <n v="0"/>
    <n v="2100"/>
    <n v="280"/>
    <n v="0"/>
    <n v="7030"/>
    <n v="2130"/>
    <n v="260"/>
  </r>
  <r>
    <s v="8346B59D0231CD42"/>
    <n v="0"/>
    <x v="0"/>
    <n v="19440901"/>
    <m/>
    <x v="0"/>
    <n v="1"/>
    <s v="0"/>
    <n v="1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49CDBCFF348C49"/>
    <n v="3"/>
    <x v="0"/>
    <n v="19430901"/>
    <m/>
    <x v="1"/>
    <n v="1"/>
    <s v="0"/>
    <n v="23"/>
    <n v="320"/>
    <n v="12"/>
    <n v="12"/>
    <n v="0"/>
    <n v="0"/>
    <n v="1"/>
    <n v="2"/>
    <n v="1"/>
    <n v="2"/>
    <n v="2"/>
    <n v="1"/>
    <x v="1"/>
    <n v="1"/>
    <n v="1"/>
    <n v="1"/>
    <n v="2"/>
    <n v="0"/>
    <n v="0"/>
    <n v="0"/>
    <n v="140"/>
    <n v="1080"/>
    <n v="0"/>
    <n v="1030"/>
    <n v="250"/>
    <n v="0"/>
  </r>
  <r>
    <s v="834A58670916DF50"/>
    <n v="0"/>
    <x v="0"/>
    <n v="19370801"/>
    <m/>
    <x v="1"/>
    <n v="1"/>
    <s v="0"/>
    <n v="3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220"/>
    <n v="0"/>
  </r>
  <r>
    <s v="834A788271AC21CD"/>
    <n v="0"/>
    <x v="0"/>
    <n v="19411001"/>
    <m/>
    <x v="0"/>
    <n v="2"/>
    <s v="0"/>
    <n v="1"/>
    <n v="4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4B8F485CBC597C"/>
    <n v="1"/>
    <x v="0"/>
    <n v="19380901"/>
    <m/>
    <x v="0"/>
    <n v="1"/>
    <s v="0"/>
    <n v="49"/>
    <n v="200"/>
    <n v="12"/>
    <n v="12"/>
    <n v="0"/>
    <n v="0"/>
    <n v="2"/>
    <n v="2"/>
    <n v="1"/>
    <n v="2"/>
    <n v="1"/>
    <n v="2"/>
    <x v="1"/>
    <n v="1"/>
    <n v="2"/>
    <n v="2"/>
    <n v="2"/>
    <n v="33000"/>
    <n v="1024"/>
    <n v="0"/>
    <n v="80"/>
    <n v="40"/>
    <n v="0"/>
    <n v="680"/>
    <n v="100"/>
    <n v="0"/>
  </r>
  <r>
    <s v="834BEDA3338EBA30"/>
    <n v="8"/>
    <x v="0"/>
    <n v="19390801"/>
    <n v="20081101"/>
    <x v="1"/>
    <n v="1"/>
    <s v="0"/>
    <n v="29"/>
    <n v="1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670"/>
    <n v="660"/>
    <n v="0"/>
    <n v="1410"/>
    <n v="330"/>
    <n v="0"/>
  </r>
  <r>
    <s v="834CB0699888B663"/>
    <n v="2"/>
    <x v="0"/>
    <n v="19190401"/>
    <m/>
    <x v="1"/>
    <n v="1"/>
    <s v="0"/>
    <n v="3"/>
    <n v="80"/>
    <n v="12"/>
    <n v="12"/>
    <n v="12"/>
    <n v="12"/>
    <n v="1"/>
    <n v="1"/>
    <n v="1"/>
    <n v="2"/>
    <n v="2"/>
    <n v="2"/>
    <x v="1"/>
    <n v="1"/>
    <n v="2"/>
    <n v="1"/>
    <n v="2"/>
    <n v="8000"/>
    <n v="2048"/>
    <n v="0"/>
    <n v="40"/>
    <n v="0"/>
    <n v="0"/>
    <n v="3690"/>
    <n v="1160"/>
    <n v="220"/>
  </r>
  <r>
    <s v="834CEB459C7D2612"/>
    <n v="4"/>
    <x v="0"/>
    <n v="19360701"/>
    <m/>
    <x v="0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370"/>
    <n v="30"/>
    <n v="0"/>
    <n v="1560"/>
    <n v="380"/>
    <n v="0"/>
  </r>
  <r>
    <s v="834D7CFE9D22424A"/>
    <n v="1"/>
    <x v="0"/>
    <n v="19370701"/>
    <m/>
    <x v="1"/>
    <n v="1"/>
    <s v="0"/>
    <n v="36"/>
    <n v="580"/>
    <n v="12"/>
    <n v="12"/>
    <n v="0"/>
    <n v="0"/>
    <n v="2"/>
    <n v="2"/>
    <n v="2"/>
    <n v="2"/>
    <n v="1"/>
    <n v="2"/>
    <x v="1"/>
    <n v="2"/>
    <n v="2"/>
    <n v="1"/>
    <n v="2"/>
    <n v="0"/>
    <n v="0"/>
    <n v="0"/>
    <n v="40"/>
    <n v="0"/>
    <n v="0"/>
    <n v="2300"/>
    <n v="670"/>
    <n v="0"/>
  </r>
  <r>
    <s v="834E90461FFE2963"/>
    <n v="15"/>
    <x v="1"/>
    <n v="19391101"/>
    <m/>
    <x v="0"/>
    <n v="3"/>
    <s v="0"/>
    <n v="38"/>
    <n v="19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4510"/>
    <n v="1580"/>
    <n v="0"/>
    <n v="2290"/>
    <n v="780"/>
    <n v="0"/>
  </r>
  <r>
    <s v="834EDBA03607C708"/>
    <n v="0"/>
    <x v="0"/>
    <n v="19281201"/>
    <m/>
    <x v="1"/>
    <n v="1"/>
    <s v="0"/>
    <n v="31"/>
    <n v="3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960"/>
    <n v="190"/>
    <n v="0"/>
  </r>
  <r>
    <s v="834EE6F818D7D531"/>
    <n v="0"/>
    <x v="0"/>
    <n v="19210301"/>
    <m/>
    <x v="1"/>
    <n v="2"/>
    <s v="0"/>
    <n v="5"/>
    <n v="490"/>
    <n v="12"/>
    <n v="0"/>
    <n v="0"/>
    <n v="12"/>
    <n v="2"/>
    <n v="2"/>
    <n v="1"/>
    <n v="2"/>
    <n v="2"/>
    <n v="2"/>
    <x v="1"/>
    <n v="2"/>
    <n v="2"/>
    <n v="2"/>
    <n v="2"/>
    <n v="14000"/>
    <n v="6024"/>
    <n v="28000"/>
    <n v="0"/>
    <n v="0"/>
    <n v="0"/>
    <n v="730"/>
    <n v="210"/>
    <n v="0"/>
  </r>
  <r>
    <s v="834F05CA51F03B39"/>
    <n v="5"/>
    <x v="0"/>
    <n v="19301001"/>
    <m/>
    <x v="1"/>
    <n v="2"/>
    <s v="0"/>
    <n v="19"/>
    <n v="1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20"/>
    <n v="1390"/>
    <n v="0"/>
    <n v="530"/>
    <n v="130"/>
    <n v="40"/>
  </r>
  <r>
    <s v="834FC5600D29CD2D"/>
    <n v="6"/>
    <x v="0"/>
    <n v="19300801"/>
    <m/>
    <x v="0"/>
    <n v="1"/>
    <s v="0"/>
    <n v="4"/>
    <n v="160"/>
    <n v="12"/>
    <n v="12"/>
    <n v="0"/>
    <n v="10"/>
    <n v="2"/>
    <n v="2"/>
    <n v="2"/>
    <n v="2"/>
    <n v="2"/>
    <n v="1"/>
    <x v="1"/>
    <n v="2"/>
    <n v="2"/>
    <n v="2"/>
    <n v="2"/>
    <n v="3000"/>
    <n v="1024"/>
    <n v="0"/>
    <n v="570"/>
    <n v="440"/>
    <n v="0"/>
    <n v="740"/>
    <n v="320"/>
    <n v="0"/>
  </r>
  <r>
    <s v="835044F8CBF7940B"/>
    <n v="0"/>
    <x v="0"/>
    <n v="193410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35063D051BE53EA"/>
    <n v="3"/>
    <x v="0"/>
    <n v="19270601"/>
    <m/>
    <x v="0"/>
    <n v="1"/>
    <s v="0"/>
    <n v="28"/>
    <n v="5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30"/>
    <n v="0"/>
    <n v="0"/>
    <n v="500"/>
    <n v="140"/>
    <n v="0"/>
  </r>
  <r>
    <s v="83506A2EE9C39E1A"/>
    <n v="2"/>
    <x v="0"/>
    <n v="19420201"/>
    <m/>
    <x v="1"/>
    <n v="2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0"/>
    <n v="20"/>
    <n v="0"/>
    <n v="230"/>
    <n v="40"/>
    <n v="0"/>
  </r>
  <r>
    <s v="83507944A4948F0F"/>
    <n v="6"/>
    <x v="0"/>
    <n v="19311001"/>
    <m/>
    <x v="1"/>
    <n v="2"/>
    <s v="0"/>
    <n v="4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550"/>
    <n v="260"/>
    <n v="0"/>
    <n v="2410"/>
    <n v="780"/>
    <n v="80"/>
  </r>
  <r>
    <s v="8350A32E43AE0C9D"/>
    <n v="2"/>
    <x v="0"/>
    <n v="19190101"/>
    <m/>
    <x v="1"/>
    <n v="5"/>
    <s v="0"/>
    <n v="10"/>
    <n v="490"/>
    <n v="12"/>
    <n v="12"/>
    <n v="0"/>
    <n v="12"/>
    <n v="2"/>
    <n v="1"/>
    <n v="1"/>
    <n v="2"/>
    <n v="2"/>
    <n v="2"/>
    <x v="1"/>
    <n v="2"/>
    <n v="2"/>
    <n v="2"/>
    <n v="2"/>
    <n v="9000"/>
    <n v="1024"/>
    <n v="0"/>
    <n v="560"/>
    <n v="40"/>
    <n v="0"/>
    <n v="1680"/>
    <n v="650"/>
    <n v="0"/>
  </r>
  <r>
    <s v="8351813648A5E446"/>
    <n v="0"/>
    <x v="0"/>
    <n v="19420601"/>
    <m/>
    <x v="0"/>
    <n v="1"/>
    <s v="0"/>
    <n v="11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51A9CF928E1C29"/>
    <n v="0"/>
    <x v="0"/>
    <n v="19220401"/>
    <m/>
    <x v="0"/>
    <n v="1"/>
    <s v="0"/>
    <n v="14"/>
    <n v="141"/>
    <n v="12"/>
    <n v="12"/>
    <n v="0"/>
    <n v="0"/>
    <n v="1"/>
    <n v="1"/>
    <n v="2"/>
    <n v="2"/>
    <n v="1"/>
    <n v="1"/>
    <x v="1"/>
    <n v="1"/>
    <n v="1"/>
    <n v="2"/>
    <n v="1"/>
    <n v="0"/>
    <n v="0"/>
    <n v="0"/>
    <n v="0"/>
    <n v="0"/>
    <n v="0"/>
    <n v="1690"/>
    <n v="270"/>
    <n v="0"/>
  </r>
  <r>
    <s v="83537E2FD1B90A81"/>
    <n v="3"/>
    <x v="0"/>
    <n v="19330301"/>
    <m/>
    <x v="0"/>
    <n v="1"/>
    <s v="0"/>
    <n v="17"/>
    <n v="7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50"/>
    <n v="30"/>
    <n v="0"/>
    <n v="610"/>
    <n v="230"/>
    <n v="0"/>
  </r>
  <r>
    <s v="8353DCBBFB039D1A"/>
    <n v="0"/>
    <x v="0"/>
    <n v="19410501"/>
    <m/>
    <x v="0"/>
    <n v="3"/>
    <s v="0"/>
    <n v="5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544C667476227F"/>
    <n v="0"/>
    <x v="0"/>
    <n v="19370401"/>
    <m/>
    <x v="0"/>
    <n v="1"/>
    <s v="0"/>
    <n v="14"/>
    <n v="9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920"/>
    <n v="530"/>
    <n v="0"/>
  </r>
  <r>
    <s v="8354A8764EDE63E2"/>
    <n v="25"/>
    <x v="1"/>
    <n v="19320601"/>
    <m/>
    <x v="1"/>
    <n v="1"/>
    <s v="Y"/>
    <n v="26"/>
    <n v="230"/>
    <n v="12"/>
    <n v="12"/>
    <n v="0"/>
    <n v="12"/>
    <n v="1"/>
    <n v="1"/>
    <n v="1"/>
    <n v="1"/>
    <n v="1"/>
    <n v="1"/>
    <x v="1"/>
    <n v="1"/>
    <n v="2"/>
    <n v="2"/>
    <n v="1"/>
    <n v="80400"/>
    <n v="5120"/>
    <n v="0"/>
    <n v="28800"/>
    <n v="7690"/>
    <n v="500"/>
    <n v="10000"/>
    <n v="1910"/>
    <n v="910"/>
  </r>
  <r>
    <s v="83559E40731FB152"/>
    <n v="1"/>
    <x v="0"/>
    <n v="19240501"/>
    <m/>
    <x v="0"/>
    <n v="1"/>
    <s v="0"/>
    <n v="52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00"/>
    <n v="40"/>
    <n v="0"/>
    <n v="330"/>
    <n v="40"/>
    <n v="0"/>
  </r>
  <r>
    <s v="8355E1FDD6B9F5F4"/>
    <n v="3"/>
    <x v="0"/>
    <n v="19380101"/>
    <m/>
    <x v="0"/>
    <n v="1"/>
    <s v="0"/>
    <n v="6"/>
    <n v="2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290"/>
    <n v="300"/>
    <n v="0"/>
    <n v="1890"/>
    <n v="730"/>
    <n v="0"/>
  </r>
  <r>
    <s v="83577A2024E6565B"/>
    <n v="0"/>
    <x v="0"/>
    <n v="19361101"/>
    <m/>
    <x v="0"/>
    <n v="1"/>
    <s v="0"/>
    <n v="15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580F68A72FF741"/>
    <n v="0"/>
    <x v="0"/>
    <n v="194509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0"/>
    <n v="20"/>
    <n v="10"/>
  </r>
  <r>
    <s v="8358B8D78B0384C2"/>
    <n v="0"/>
    <x v="0"/>
    <n v="19390701"/>
    <m/>
    <x v="0"/>
    <n v="2"/>
    <s v="0"/>
    <n v="19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59E0D04888C24E"/>
    <n v="6"/>
    <x v="0"/>
    <n v="19490201"/>
    <m/>
    <x v="0"/>
    <n v="1"/>
    <s v="0"/>
    <n v="49"/>
    <n v="41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580"/>
    <n v="160"/>
    <n v="0"/>
    <n v="570"/>
    <n v="140"/>
    <n v="0"/>
  </r>
  <r>
    <s v="835A5B351B48F92E"/>
    <n v="0"/>
    <x v="0"/>
    <n v="19241201"/>
    <m/>
    <x v="0"/>
    <n v="1"/>
    <s v="0"/>
    <n v="4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40"/>
    <n v="0"/>
  </r>
  <r>
    <s v="835AAF6FBC0B2779"/>
    <n v="0"/>
    <x v="0"/>
    <n v="19820201"/>
    <m/>
    <x v="1"/>
    <n v="1"/>
    <s v="0"/>
    <n v="3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835B7D0FBC162C18"/>
    <n v="6"/>
    <x v="0"/>
    <n v="19400801"/>
    <m/>
    <x v="0"/>
    <n v="1"/>
    <s v="0"/>
    <n v="10"/>
    <n v="540"/>
    <n v="12"/>
    <n v="0"/>
    <n v="0"/>
    <n v="0"/>
    <n v="2"/>
    <n v="1"/>
    <n v="2"/>
    <n v="2"/>
    <n v="2"/>
    <n v="2"/>
    <x v="0"/>
    <n v="2"/>
    <n v="2"/>
    <n v="1"/>
    <n v="2"/>
    <n v="0"/>
    <n v="0"/>
    <n v="0"/>
    <n v="440"/>
    <n v="300"/>
    <n v="300"/>
    <n v="2830"/>
    <n v="450"/>
    <n v="0"/>
  </r>
  <r>
    <s v="835B864119C7BAA4"/>
    <n v="0"/>
    <x v="0"/>
    <n v="19440301"/>
    <m/>
    <x v="1"/>
    <n v="1"/>
    <s v="0"/>
    <n v="20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5C0541EB225119"/>
    <n v="0"/>
    <x v="0"/>
    <n v="19410801"/>
    <m/>
    <x v="1"/>
    <n v="1"/>
    <s v="0"/>
    <n v="33"/>
    <n v="4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5DF44FB7743143"/>
    <n v="9"/>
    <x v="0"/>
    <n v="19210501"/>
    <m/>
    <x v="1"/>
    <n v="1"/>
    <s v="0"/>
    <n v="26"/>
    <n v="480"/>
    <n v="12"/>
    <n v="6"/>
    <n v="12"/>
    <n v="12"/>
    <n v="1"/>
    <n v="1"/>
    <n v="2"/>
    <n v="2"/>
    <n v="2"/>
    <n v="2"/>
    <x v="1"/>
    <n v="1"/>
    <n v="1"/>
    <n v="1"/>
    <n v="1"/>
    <n v="12300"/>
    <n v="2048"/>
    <n v="0"/>
    <n v="1030"/>
    <n v="570"/>
    <n v="0"/>
    <n v="2780"/>
    <n v="690"/>
    <n v="0"/>
  </r>
  <r>
    <s v="835E4916A8155018"/>
    <n v="5"/>
    <x v="0"/>
    <n v="19240601"/>
    <m/>
    <x v="1"/>
    <n v="1"/>
    <s v="Y"/>
    <n v="39"/>
    <n v="19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840"/>
    <n v="200"/>
    <n v="0"/>
    <n v="4350"/>
    <n v="1290"/>
    <n v="20"/>
  </r>
  <r>
    <s v="835FA1109565D0E9"/>
    <n v="7"/>
    <x v="0"/>
    <n v="194107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40"/>
    <n v="600"/>
    <n v="0"/>
    <n v="320"/>
    <n v="80"/>
    <n v="0"/>
  </r>
  <r>
    <s v="8360776DB3B87E82"/>
    <n v="7"/>
    <x v="0"/>
    <n v="19400501"/>
    <m/>
    <x v="0"/>
    <n v="1"/>
    <s v="0"/>
    <n v="19"/>
    <n v="5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150"/>
    <n v="390"/>
    <n v="0"/>
    <n v="1280"/>
    <n v="440"/>
    <n v="0"/>
  </r>
  <r>
    <s v="83607F04494C447E"/>
    <n v="5"/>
    <x v="0"/>
    <n v="19360401"/>
    <m/>
    <x v="1"/>
    <n v="1"/>
    <s v="0"/>
    <n v="34"/>
    <n v="3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820"/>
    <n v="320"/>
    <n v="0"/>
    <n v="450"/>
    <n v="270"/>
    <n v="0"/>
  </r>
  <r>
    <s v="83612A38BFCAAB6D"/>
    <n v="2"/>
    <x v="0"/>
    <n v="19251001"/>
    <m/>
    <x v="0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70"/>
    <n v="90"/>
    <n v="0"/>
  </r>
  <r>
    <s v="8361375A1D000430"/>
    <n v="3"/>
    <x v="0"/>
    <n v="19331001"/>
    <m/>
    <x v="0"/>
    <n v="3"/>
    <s v="0"/>
    <n v="5"/>
    <n v="200"/>
    <n v="12"/>
    <n v="12"/>
    <n v="0"/>
    <n v="0"/>
    <n v="1"/>
    <n v="1"/>
    <n v="1"/>
    <n v="1"/>
    <n v="1"/>
    <n v="1"/>
    <x v="1"/>
    <n v="1"/>
    <n v="2"/>
    <n v="2"/>
    <n v="2"/>
    <n v="0"/>
    <n v="0"/>
    <n v="0"/>
    <n v="2520"/>
    <n v="10"/>
    <n v="0"/>
    <n v="5440"/>
    <n v="1420"/>
    <n v="0"/>
  </r>
  <r>
    <s v="8361D14307722CE3"/>
    <n v="0"/>
    <x v="0"/>
    <n v="19311101"/>
    <m/>
    <x v="0"/>
    <n v="1"/>
    <s v="0"/>
    <n v="14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320"/>
    <n v="0"/>
  </r>
  <r>
    <s v="836397EC785E3C85"/>
    <n v="0"/>
    <x v="0"/>
    <n v="19421101"/>
    <m/>
    <x v="0"/>
    <n v="1"/>
    <s v="0"/>
    <n v="15"/>
    <n v="290"/>
    <n v="0"/>
    <n v="0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80"/>
    <n v="90"/>
    <n v="0"/>
  </r>
  <r>
    <s v="83640A1940DFDB38"/>
    <n v="2"/>
    <x v="0"/>
    <n v="19430601"/>
    <m/>
    <x v="0"/>
    <n v="1"/>
    <s v="0"/>
    <n v="5"/>
    <n v="2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90"/>
    <n v="0"/>
    <n v="0"/>
    <n v="1850"/>
    <n v="240"/>
    <n v="0"/>
  </r>
  <r>
    <s v="83651687ACE5C212"/>
    <n v="0"/>
    <x v="0"/>
    <n v="19281101"/>
    <m/>
    <x v="0"/>
    <n v="1"/>
    <s v="0"/>
    <n v="3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65C211054EBF74"/>
    <n v="0"/>
    <x v="0"/>
    <n v="19270501"/>
    <m/>
    <x v="0"/>
    <n v="1"/>
    <s v="0"/>
    <n v="28"/>
    <n v="270"/>
    <n v="12"/>
    <n v="12"/>
    <n v="0"/>
    <n v="12"/>
    <n v="2"/>
    <n v="2"/>
    <n v="2"/>
    <n v="2"/>
    <n v="1"/>
    <n v="2"/>
    <x v="1"/>
    <n v="1"/>
    <n v="2"/>
    <n v="2"/>
    <n v="2"/>
    <n v="7060"/>
    <n v="1024"/>
    <n v="0"/>
    <n v="0"/>
    <n v="0"/>
    <n v="0"/>
    <n v="1240"/>
    <n v="330"/>
    <n v="0"/>
  </r>
  <r>
    <s v="8366274AE1271356"/>
    <n v="4"/>
    <x v="0"/>
    <n v="19210301"/>
    <m/>
    <x v="1"/>
    <n v="1"/>
    <s v="0"/>
    <n v="36"/>
    <n v="17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570"/>
    <n v="620"/>
    <n v="0"/>
    <n v="5730"/>
    <n v="1350"/>
    <n v="70"/>
  </r>
  <r>
    <s v="8366354691E202BD"/>
    <n v="0"/>
    <x v="0"/>
    <n v="19701001"/>
    <m/>
    <x v="0"/>
    <n v="1"/>
    <s v="0"/>
    <n v="11"/>
    <n v="882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669526E5DEFA47"/>
    <n v="5"/>
    <x v="0"/>
    <n v="19241201"/>
    <m/>
    <x v="1"/>
    <n v="1"/>
    <s v="0"/>
    <n v="5"/>
    <n v="200"/>
    <n v="12"/>
    <n v="12"/>
    <n v="0"/>
    <n v="12"/>
    <n v="2"/>
    <n v="2"/>
    <n v="2"/>
    <n v="2"/>
    <n v="1"/>
    <n v="1"/>
    <x v="1"/>
    <n v="1"/>
    <n v="2"/>
    <n v="2"/>
    <n v="2"/>
    <n v="11000"/>
    <n v="1024"/>
    <n v="0"/>
    <n v="380"/>
    <n v="730"/>
    <n v="0"/>
    <n v="3370"/>
    <n v="870"/>
    <n v="0"/>
  </r>
  <r>
    <s v="836738CBC6063707"/>
    <n v="0"/>
    <x v="0"/>
    <n v="19380801"/>
    <m/>
    <x v="1"/>
    <n v="2"/>
    <s v="0"/>
    <n v="49"/>
    <n v="1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210"/>
    <n v="300"/>
    <n v="50"/>
  </r>
  <r>
    <s v="8369949260B44810"/>
    <n v="0"/>
    <x v="0"/>
    <n v="19170201"/>
    <m/>
    <x v="1"/>
    <n v="1"/>
    <s v="0"/>
    <n v="18"/>
    <n v="550"/>
    <n v="12"/>
    <n v="12"/>
    <n v="11"/>
    <n v="11"/>
    <n v="2"/>
    <n v="2"/>
    <n v="2"/>
    <n v="2"/>
    <n v="2"/>
    <n v="1"/>
    <x v="0"/>
    <n v="2"/>
    <n v="2"/>
    <n v="2"/>
    <n v="2"/>
    <n v="0"/>
    <n v="0"/>
    <n v="0"/>
    <n v="0"/>
    <n v="0"/>
    <n v="0"/>
    <n v="300"/>
    <n v="120"/>
    <n v="0"/>
  </r>
  <r>
    <s v="836A2863C5E65EC1"/>
    <n v="1"/>
    <x v="0"/>
    <n v="198109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0"/>
    <n v="0"/>
    <n v="220"/>
    <n v="50"/>
    <n v="0"/>
  </r>
  <r>
    <s v="836A6ECFB80D1360"/>
    <n v="1"/>
    <x v="0"/>
    <n v="19410601"/>
    <m/>
    <x v="1"/>
    <n v="3"/>
    <s v="0"/>
    <n v="50"/>
    <n v="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0"/>
    <n v="0"/>
    <n v="0"/>
    <n v="850"/>
    <n v="130"/>
    <n v="0"/>
  </r>
  <r>
    <s v="836AA998926E9351"/>
    <n v="6"/>
    <x v="0"/>
    <n v="19290901"/>
    <m/>
    <x v="0"/>
    <n v="1"/>
    <s v="0"/>
    <n v="21"/>
    <n v="2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510"/>
    <n v="180"/>
    <n v="0"/>
    <n v="2750"/>
    <n v="910"/>
    <n v="0"/>
  </r>
  <r>
    <s v="836AD2537A6DEEFD"/>
    <n v="0"/>
    <x v="0"/>
    <n v="19550401"/>
    <m/>
    <x v="0"/>
    <n v="1"/>
    <s v="0"/>
    <n v="4"/>
    <n v="7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6AE9588FBD1D7B"/>
    <n v="9"/>
    <x v="0"/>
    <n v="19351201"/>
    <m/>
    <x v="0"/>
    <n v="1"/>
    <s v="Y"/>
    <n v="23"/>
    <n v="32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1820"/>
    <n v="430"/>
    <n v="0"/>
    <n v="2990"/>
    <n v="920"/>
    <n v="0"/>
  </r>
  <r>
    <s v="836AEF2DBB09C3C5"/>
    <n v="0"/>
    <x v="0"/>
    <n v="19410201"/>
    <m/>
    <x v="1"/>
    <n v="1"/>
    <s v="0"/>
    <n v="6"/>
    <n v="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6C0F3899C0D224"/>
    <n v="2"/>
    <x v="0"/>
    <n v="19351001"/>
    <m/>
    <x v="1"/>
    <n v="1"/>
    <s v="0"/>
    <n v="45"/>
    <n v="981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70"/>
    <n v="60"/>
    <n v="0"/>
    <n v="1020"/>
    <n v="430"/>
    <n v="0"/>
  </r>
  <r>
    <s v="836C4B19E7786918"/>
    <n v="1"/>
    <x v="0"/>
    <n v="19431001"/>
    <m/>
    <x v="1"/>
    <n v="1"/>
    <s v="0"/>
    <n v="44"/>
    <n v="17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10"/>
    <n v="0"/>
    <n v="0"/>
    <n v="450"/>
    <n v="80"/>
    <n v="0"/>
  </r>
  <r>
    <s v="836DB9C374F981C9"/>
    <n v="0"/>
    <x v="0"/>
    <n v="19220401"/>
    <m/>
    <x v="1"/>
    <n v="1"/>
    <s v="0"/>
    <n v="37"/>
    <n v="15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0"/>
    <n v="0"/>
    <n v="0"/>
    <n v="2310"/>
    <n v="880"/>
    <n v="0"/>
  </r>
  <r>
    <s v="836E27EE4544DCAD"/>
    <n v="0"/>
    <x v="0"/>
    <n v="19390501"/>
    <m/>
    <x v="0"/>
    <n v="1"/>
    <s v="0"/>
    <n v="42"/>
    <n v="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250"/>
    <n v="360"/>
    <n v="10"/>
  </r>
  <r>
    <s v="836F0BF54873D6A4"/>
    <n v="0"/>
    <x v="0"/>
    <n v="19420201"/>
    <n v="20081001"/>
    <x v="1"/>
    <n v="1"/>
    <s v="0"/>
    <n v="45"/>
    <n v="80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50"/>
    <n v="250"/>
    <n v="0"/>
  </r>
  <r>
    <s v="836F3A029359AC96"/>
    <n v="2"/>
    <x v="0"/>
    <n v="19540301"/>
    <m/>
    <x v="0"/>
    <n v="1"/>
    <s v="0"/>
    <n v="26"/>
    <n v="94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540"/>
    <n v="250"/>
    <n v="0"/>
    <n v="1610"/>
    <n v="420"/>
    <n v="0"/>
  </r>
  <r>
    <s v="836F51066C628C30"/>
    <n v="20"/>
    <x v="1"/>
    <n v="19350701"/>
    <m/>
    <x v="1"/>
    <n v="1"/>
    <s v="0"/>
    <n v="11"/>
    <n v="90"/>
    <n v="12"/>
    <n v="12"/>
    <n v="0"/>
    <n v="12"/>
    <n v="1"/>
    <n v="1"/>
    <n v="2"/>
    <n v="1"/>
    <n v="1"/>
    <n v="2"/>
    <x v="1"/>
    <n v="1"/>
    <n v="1"/>
    <n v="1"/>
    <n v="2"/>
    <n v="3000"/>
    <n v="1024"/>
    <n v="0"/>
    <n v="4700"/>
    <n v="1210"/>
    <n v="0"/>
    <n v="1630"/>
    <n v="470"/>
    <n v="20"/>
  </r>
  <r>
    <s v="836FB602B7D224EE"/>
    <n v="0"/>
    <x v="0"/>
    <n v="19530401"/>
    <m/>
    <x v="0"/>
    <n v="1"/>
    <s v="0"/>
    <n v="42"/>
    <n v="60"/>
    <n v="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01A1EB3451EE5"/>
    <n v="0"/>
    <x v="0"/>
    <n v="19220601"/>
    <m/>
    <x v="1"/>
    <n v="1"/>
    <s v="0"/>
    <n v="36"/>
    <n v="78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0"/>
    <n v="0"/>
    <n v="0"/>
    <n v="4290"/>
    <n v="1020"/>
    <n v="0"/>
  </r>
  <r>
    <s v="8370ABC4C114E073"/>
    <n v="0"/>
    <x v="0"/>
    <n v="19201101"/>
    <m/>
    <x v="1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0E165DDF24EC0"/>
    <n v="0"/>
    <x v="0"/>
    <n v="19400301"/>
    <m/>
    <x v="0"/>
    <n v="1"/>
    <s v="0"/>
    <n v="24"/>
    <n v="79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23A94B00901A4"/>
    <n v="0"/>
    <x v="0"/>
    <n v="19271201"/>
    <m/>
    <x v="0"/>
    <n v="1"/>
    <s v="0"/>
    <n v="45"/>
    <n v="68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10"/>
    <n v="90"/>
    <n v="0"/>
  </r>
  <r>
    <s v="8372971731F4291D"/>
    <n v="8"/>
    <x v="0"/>
    <n v="19690601"/>
    <m/>
    <x v="0"/>
    <n v="2"/>
    <s v="0"/>
    <n v="45"/>
    <n v="783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3160"/>
    <n v="530"/>
    <n v="0"/>
    <n v="3600"/>
    <n v="1360"/>
    <n v="20"/>
  </r>
  <r>
    <s v="8372C5819CE7E88B"/>
    <n v="0"/>
    <x v="0"/>
    <n v="19440701"/>
    <m/>
    <x v="0"/>
    <n v="1"/>
    <s v="0"/>
    <n v="54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2E2D80DCA3E11"/>
    <n v="0"/>
    <x v="0"/>
    <n v="193302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31776E6E0BD21"/>
    <n v="0"/>
    <x v="0"/>
    <n v="19430701"/>
    <m/>
    <x v="1"/>
    <n v="2"/>
    <s v="0"/>
    <n v="42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45F543A462433"/>
    <n v="9"/>
    <x v="0"/>
    <n v="19340301"/>
    <m/>
    <x v="0"/>
    <n v="1"/>
    <s v="0"/>
    <n v="34"/>
    <n v="5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510"/>
    <n v="330"/>
    <n v="0"/>
    <n v="990"/>
    <n v="290"/>
    <n v="600"/>
  </r>
  <r>
    <s v="83755702618DF962"/>
    <n v="1"/>
    <x v="0"/>
    <n v="19510701"/>
    <m/>
    <x v="0"/>
    <n v="2"/>
    <s v="0"/>
    <n v="11"/>
    <n v="5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0"/>
    <n v="0"/>
    <n v="0"/>
    <n v="1870"/>
    <n v="530"/>
    <n v="0"/>
  </r>
  <r>
    <s v="8376095CD8E9F3E2"/>
    <n v="0"/>
    <x v="0"/>
    <n v="19320401"/>
    <m/>
    <x v="0"/>
    <n v="1"/>
    <s v="0"/>
    <n v="15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664AD4448ABAC"/>
    <n v="2"/>
    <x v="0"/>
    <n v="19390301"/>
    <m/>
    <x v="0"/>
    <n v="1"/>
    <s v="0"/>
    <n v="5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40"/>
    <n v="210"/>
    <n v="0"/>
    <n v="490"/>
    <n v="120"/>
    <n v="0"/>
  </r>
  <r>
    <s v="8377410A3611170D"/>
    <n v="1"/>
    <x v="0"/>
    <n v="19200801"/>
    <m/>
    <x v="1"/>
    <n v="1"/>
    <s v="0"/>
    <n v="36"/>
    <n v="7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00"/>
    <n v="90"/>
    <n v="0"/>
    <n v="770"/>
    <n v="220"/>
    <n v="0"/>
  </r>
  <r>
    <s v="8377627CB4267D18"/>
    <n v="0"/>
    <x v="0"/>
    <n v="19290501"/>
    <m/>
    <x v="0"/>
    <n v="1"/>
    <s v="0"/>
    <n v="10"/>
    <n v="5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3650"/>
    <n v="1220"/>
    <n v="0"/>
  </r>
  <r>
    <s v="8378115C67090287"/>
    <n v="0"/>
    <x v="0"/>
    <n v="19350901"/>
    <m/>
    <x v="1"/>
    <n v="1"/>
    <s v="0"/>
    <n v="53"/>
    <n v="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8A56B0335D10C"/>
    <n v="2"/>
    <x v="0"/>
    <n v="19280901"/>
    <m/>
    <x v="1"/>
    <n v="1"/>
    <s v="0"/>
    <n v="8"/>
    <n v="20"/>
    <n v="12"/>
    <n v="12"/>
    <n v="0"/>
    <n v="0"/>
    <n v="2"/>
    <n v="2"/>
    <n v="2"/>
    <n v="2"/>
    <n v="2"/>
    <n v="2"/>
    <x v="0"/>
    <n v="1"/>
    <n v="2"/>
    <n v="2"/>
    <n v="2"/>
    <n v="5000"/>
    <n v="1024"/>
    <n v="0"/>
    <n v="100"/>
    <n v="30"/>
    <n v="0"/>
    <n v="3650"/>
    <n v="720"/>
    <n v="0"/>
  </r>
  <r>
    <s v="837A6FABF036B28E"/>
    <n v="0"/>
    <x v="0"/>
    <n v="19390801"/>
    <m/>
    <x v="1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AF3EB7051298F"/>
    <n v="5"/>
    <x v="0"/>
    <n v="19330301"/>
    <m/>
    <x v="1"/>
    <n v="1"/>
    <s v="0"/>
    <n v="3"/>
    <n v="20"/>
    <n v="12"/>
    <n v="12"/>
    <n v="0"/>
    <n v="12"/>
    <n v="2"/>
    <n v="2"/>
    <n v="2"/>
    <n v="2"/>
    <n v="2"/>
    <n v="1"/>
    <x v="0"/>
    <n v="2"/>
    <n v="1"/>
    <n v="1"/>
    <n v="2"/>
    <n v="5600"/>
    <n v="1024"/>
    <n v="0"/>
    <n v="1270"/>
    <n v="160"/>
    <n v="0"/>
    <n v="440"/>
    <n v="110"/>
    <n v="0"/>
  </r>
  <r>
    <s v="837C96015034CE9D"/>
    <n v="1"/>
    <x v="0"/>
    <n v="19400601"/>
    <m/>
    <x v="1"/>
    <n v="1"/>
    <s v="Y"/>
    <n v="2"/>
    <n v="2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200"/>
    <n v="20"/>
    <n v="0"/>
    <n v="700"/>
    <n v="160"/>
    <n v="0"/>
  </r>
  <r>
    <s v="837CFC91A1BE108E"/>
    <n v="0"/>
    <x v="0"/>
    <n v="19300901"/>
    <m/>
    <x v="0"/>
    <n v="1"/>
    <s v="0"/>
    <n v="19"/>
    <n v="80"/>
    <n v="2"/>
    <n v="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D55C51C32C7F7"/>
    <n v="0"/>
    <x v="0"/>
    <n v="19400901"/>
    <m/>
    <x v="1"/>
    <n v="1"/>
    <s v="0"/>
    <n v="15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E6334C83CFFE6"/>
    <n v="1"/>
    <x v="0"/>
    <n v="19330501"/>
    <m/>
    <x v="1"/>
    <n v="1"/>
    <s v="0"/>
    <n v="34"/>
    <n v="2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0"/>
    <n v="0"/>
    <n v="860"/>
    <n v="170"/>
    <n v="0"/>
  </r>
  <r>
    <s v="837F16E84CC0C8A8"/>
    <n v="13"/>
    <x v="0"/>
    <n v="19241201"/>
    <m/>
    <x v="1"/>
    <n v="1"/>
    <s v="0"/>
    <n v="42"/>
    <n v="41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410"/>
    <n v="970"/>
    <n v="0"/>
    <n v="1550"/>
    <n v="560"/>
    <n v="0"/>
  </r>
  <r>
    <s v="837F31DF760AE505"/>
    <n v="0"/>
    <x v="0"/>
    <n v="19360301"/>
    <m/>
    <x v="1"/>
    <n v="1"/>
    <s v="0"/>
    <n v="45"/>
    <n v="9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7F3891C5061356"/>
    <n v="0"/>
    <x v="0"/>
    <n v="19370601"/>
    <m/>
    <x v="1"/>
    <n v="1"/>
    <s v="0"/>
    <n v="23"/>
    <n v="240"/>
    <n v="12"/>
    <n v="12"/>
    <n v="0"/>
    <n v="0"/>
    <n v="2"/>
    <n v="1"/>
    <n v="2"/>
    <n v="2"/>
    <n v="2"/>
    <n v="2"/>
    <x v="1"/>
    <n v="2"/>
    <n v="1"/>
    <n v="2"/>
    <n v="1"/>
    <n v="0"/>
    <n v="0"/>
    <n v="0"/>
    <n v="0"/>
    <n v="0"/>
    <n v="0"/>
    <n v="2020"/>
    <n v="410"/>
    <n v="0"/>
  </r>
  <r>
    <s v="83803C912D46B83E"/>
    <n v="0"/>
    <x v="0"/>
    <n v="19330901"/>
    <m/>
    <x v="1"/>
    <n v="1"/>
    <s v="0"/>
    <n v="17"/>
    <n v="88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860"/>
    <n v="850"/>
    <n v="0"/>
  </r>
  <r>
    <s v="83808B73083E7870"/>
    <n v="0"/>
    <x v="0"/>
    <n v="19411101"/>
    <m/>
    <x v="1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81D442439336F4"/>
    <n v="3"/>
    <x v="0"/>
    <n v="19320601"/>
    <m/>
    <x v="1"/>
    <n v="3"/>
    <s v="0"/>
    <n v="45"/>
    <n v="61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90"/>
    <n v="10"/>
    <n v="0"/>
    <n v="710"/>
    <n v="130"/>
    <n v="0"/>
  </r>
  <r>
    <s v="8381DC0773BD5D65"/>
    <n v="2"/>
    <x v="0"/>
    <n v="19280301"/>
    <m/>
    <x v="1"/>
    <n v="3"/>
    <s v="0"/>
    <n v="5"/>
    <n v="1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20"/>
    <n v="40"/>
    <n v="0"/>
    <n v="1110"/>
    <n v="290"/>
    <n v="0"/>
  </r>
  <r>
    <s v="838204AEF1BBE069"/>
    <n v="6"/>
    <x v="0"/>
    <n v="19300201"/>
    <m/>
    <x v="1"/>
    <n v="1"/>
    <s v="Y"/>
    <n v="38"/>
    <n v="25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820"/>
    <n v="400"/>
    <n v="0"/>
    <n v="3900"/>
    <n v="900"/>
    <n v="200"/>
  </r>
  <r>
    <s v="8382173D6800D61A"/>
    <n v="1"/>
    <x v="0"/>
    <n v="19380401"/>
    <m/>
    <x v="0"/>
    <n v="1"/>
    <s v="0"/>
    <n v="26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200"/>
    <n v="80"/>
    <n v="140"/>
    <n v="0"/>
  </r>
  <r>
    <s v="8382BCE0D65AE8C5"/>
    <n v="2"/>
    <x v="0"/>
    <n v="19441201"/>
    <m/>
    <x v="0"/>
    <n v="1"/>
    <s v="0"/>
    <n v="11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0"/>
    <n v="0"/>
    <n v="620"/>
    <n v="270"/>
    <n v="0"/>
  </r>
  <r>
    <s v="83830AB42F7FC488"/>
    <n v="1"/>
    <x v="0"/>
    <n v="19110601"/>
    <m/>
    <x v="1"/>
    <n v="1"/>
    <s v="0"/>
    <n v="16"/>
    <n v="8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0"/>
    <n v="0"/>
    <n v="0"/>
    <n v="1660"/>
    <n v="1020"/>
    <n v="0"/>
  </r>
  <r>
    <s v="83831DEE2049BBB6"/>
    <n v="0"/>
    <x v="0"/>
    <n v="19251101"/>
    <m/>
    <x v="1"/>
    <n v="2"/>
    <s v="0"/>
    <n v="42"/>
    <n v="2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20"/>
    <n v="600"/>
    <n v="0"/>
  </r>
  <r>
    <s v="8384375F6FF261F6"/>
    <n v="1"/>
    <x v="0"/>
    <n v="19370701"/>
    <m/>
    <x v="1"/>
    <n v="1"/>
    <s v="0"/>
    <n v="44"/>
    <n v="830"/>
    <n v="12"/>
    <n v="12"/>
    <n v="12"/>
    <n v="12"/>
    <n v="1"/>
    <n v="2"/>
    <n v="2"/>
    <n v="2"/>
    <n v="1"/>
    <n v="1"/>
    <x v="0"/>
    <n v="1"/>
    <n v="2"/>
    <n v="2"/>
    <n v="2"/>
    <n v="0"/>
    <n v="0"/>
    <n v="0"/>
    <n v="40"/>
    <n v="90"/>
    <n v="0"/>
    <n v="450"/>
    <n v="80"/>
    <n v="0"/>
  </r>
  <r>
    <s v="838484A1B582C1E8"/>
    <n v="1"/>
    <x v="0"/>
    <n v="19211001"/>
    <m/>
    <x v="0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0"/>
    <n v="0"/>
    <n v="0"/>
  </r>
  <r>
    <s v="83849DF8D4651725"/>
    <n v="0"/>
    <x v="0"/>
    <n v="19240201"/>
    <m/>
    <x v="1"/>
    <n v="5"/>
    <s v="0"/>
    <n v="45"/>
    <n v="8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60"/>
    <n v="0"/>
  </r>
  <r>
    <s v="8384A83F075FA007"/>
    <n v="11"/>
    <x v="0"/>
    <n v="19500901"/>
    <m/>
    <x v="1"/>
    <n v="2"/>
    <s v="0"/>
    <n v="14"/>
    <n v="250"/>
    <n v="12"/>
    <n v="12"/>
    <n v="11"/>
    <n v="11"/>
    <n v="2"/>
    <n v="2"/>
    <n v="2"/>
    <n v="2"/>
    <n v="2"/>
    <n v="1"/>
    <x v="0"/>
    <n v="1"/>
    <n v="2"/>
    <n v="2"/>
    <n v="2"/>
    <n v="0"/>
    <n v="0"/>
    <n v="0"/>
    <n v="2350"/>
    <n v="610"/>
    <n v="0"/>
    <n v="2510"/>
    <n v="540"/>
    <n v="0"/>
  </r>
  <r>
    <s v="8385C10ED14BE139"/>
    <n v="0"/>
    <x v="0"/>
    <n v="19421001"/>
    <m/>
    <x v="1"/>
    <n v="2"/>
    <s v="0"/>
    <n v="19"/>
    <n v="2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862C04CCE733D9"/>
    <n v="6"/>
    <x v="0"/>
    <n v="19640201"/>
    <m/>
    <x v="0"/>
    <n v="1"/>
    <s v="0"/>
    <n v="33"/>
    <n v="331"/>
    <n v="12"/>
    <n v="12"/>
    <n v="0"/>
    <n v="12"/>
    <n v="2"/>
    <n v="1"/>
    <n v="1"/>
    <n v="1"/>
    <n v="2"/>
    <n v="2"/>
    <x v="1"/>
    <n v="1"/>
    <n v="1"/>
    <n v="1"/>
    <n v="2"/>
    <n v="19000"/>
    <n v="2048"/>
    <n v="16000"/>
    <n v="3410"/>
    <n v="1310"/>
    <n v="0"/>
    <n v="4830"/>
    <n v="1190"/>
    <n v="60"/>
  </r>
  <r>
    <s v="8386CACA519570F8"/>
    <n v="0"/>
    <x v="0"/>
    <n v="19410501"/>
    <m/>
    <x v="1"/>
    <n v="1"/>
    <s v="0"/>
    <n v="52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70"/>
    <n v="60"/>
  </r>
  <r>
    <s v="838780F6F705820C"/>
    <n v="5"/>
    <x v="0"/>
    <n v="19401201"/>
    <m/>
    <x v="0"/>
    <n v="1"/>
    <s v="0"/>
    <n v="5"/>
    <n v="3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90"/>
    <n v="520"/>
    <n v="0"/>
    <n v="890"/>
    <n v="240"/>
    <n v="0"/>
  </r>
  <r>
    <s v="8387C5F4CFC87BD9"/>
    <n v="4"/>
    <x v="0"/>
    <n v="19320901"/>
    <m/>
    <x v="0"/>
    <n v="1"/>
    <s v="Y"/>
    <n v="5"/>
    <n v="30"/>
    <n v="12"/>
    <n v="12"/>
    <n v="0"/>
    <n v="12"/>
    <n v="1"/>
    <n v="1"/>
    <n v="1"/>
    <n v="2"/>
    <n v="1"/>
    <n v="2"/>
    <x v="1"/>
    <n v="1"/>
    <n v="1"/>
    <n v="2"/>
    <n v="2"/>
    <n v="3000"/>
    <n v="1024"/>
    <n v="0"/>
    <n v="380"/>
    <n v="40"/>
    <n v="0"/>
    <n v="4410"/>
    <n v="1000"/>
    <n v="0"/>
  </r>
  <r>
    <s v="8387F2BE9626A016"/>
    <n v="4"/>
    <x v="0"/>
    <n v="19420401"/>
    <m/>
    <x v="0"/>
    <n v="1"/>
    <s v="Y"/>
    <n v="6"/>
    <n v="20"/>
    <n v="12"/>
    <n v="12"/>
    <n v="0"/>
    <n v="12"/>
    <n v="2"/>
    <n v="1"/>
    <n v="1"/>
    <n v="2"/>
    <n v="1"/>
    <n v="2"/>
    <x v="0"/>
    <n v="1"/>
    <n v="2"/>
    <n v="2"/>
    <n v="2"/>
    <n v="49000"/>
    <n v="1024"/>
    <n v="0"/>
    <n v="2320"/>
    <n v="410"/>
    <n v="0"/>
    <n v="1930"/>
    <n v="460"/>
    <n v="0"/>
  </r>
  <r>
    <s v="83886F6EECD22C20"/>
    <n v="1"/>
    <x v="0"/>
    <n v="19190901"/>
    <m/>
    <x v="1"/>
    <n v="1"/>
    <s v="Y"/>
    <n v="46"/>
    <n v="240"/>
    <n v="12"/>
    <n v="12"/>
    <n v="0"/>
    <n v="0"/>
    <n v="2"/>
    <n v="1"/>
    <n v="1"/>
    <n v="1"/>
    <n v="2"/>
    <n v="2"/>
    <x v="1"/>
    <n v="1"/>
    <n v="2"/>
    <n v="1"/>
    <n v="2"/>
    <n v="47070"/>
    <n v="3072"/>
    <n v="0"/>
    <n v="10"/>
    <n v="10"/>
    <n v="0"/>
    <n v="7520"/>
    <n v="1760"/>
    <n v="0"/>
  </r>
  <r>
    <s v="838895C573160439"/>
    <n v="0"/>
    <x v="0"/>
    <n v="19410501"/>
    <m/>
    <x v="0"/>
    <n v="1"/>
    <s v="0"/>
    <n v="3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40"/>
    <n v="320"/>
    <n v="0"/>
  </r>
  <r>
    <s v="8388C040D917964D"/>
    <n v="0"/>
    <x v="0"/>
    <n v="19420301"/>
    <m/>
    <x v="1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88C75000F6876F"/>
    <n v="1"/>
    <x v="0"/>
    <n v="19311001"/>
    <m/>
    <x v="1"/>
    <n v="1"/>
    <s v="0"/>
    <n v="36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200"/>
    <n v="0"/>
    <n v="240"/>
    <n v="40"/>
    <n v="70"/>
  </r>
  <r>
    <s v="838974E4009773C1"/>
    <n v="0"/>
    <x v="0"/>
    <n v="19431201"/>
    <m/>
    <x v="0"/>
    <n v="1"/>
    <s v="0"/>
    <n v="11"/>
    <n v="530"/>
    <n v="12"/>
    <n v="12"/>
    <n v="12"/>
    <n v="12"/>
    <n v="2"/>
    <n v="1"/>
    <n v="1"/>
    <n v="1"/>
    <n v="1"/>
    <n v="1"/>
    <x v="1"/>
    <n v="1"/>
    <n v="1"/>
    <n v="1"/>
    <n v="2"/>
    <n v="6120"/>
    <n v="1024"/>
    <n v="0"/>
    <n v="0"/>
    <n v="0"/>
    <n v="0"/>
    <n v="3520"/>
    <n v="950"/>
    <n v="0"/>
  </r>
  <r>
    <s v="83899C1288E9E5CE"/>
    <n v="3"/>
    <x v="0"/>
    <n v="19361201"/>
    <m/>
    <x v="0"/>
    <n v="1"/>
    <s v="0"/>
    <n v="34"/>
    <n v="7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20"/>
    <n v="20"/>
    <n v="0"/>
    <n v="950"/>
    <n v="230"/>
    <n v="0"/>
  </r>
  <r>
    <s v="8389ADE5E59A37E0"/>
    <n v="0"/>
    <x v="0"/>
    <n v="19240101"/>
    <m/>
    <x v="0"/>
    <n v="1"/>
    <s v="0"/>
    <n v="31"/>
    <n v="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1940"/>
    <n v="550"/>
    <n v="50"/>
  </r>
  <r>
    <s v="838A2E8EF4EFB332"/>
    <n v="0"/>
    <x v="0"/>
    <n v="19220401"/>
    <m/>
    <x v="1"/>
    <n v="1"/>
    <s v="0"/>
    <n v="15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200"/>
    <n v="0"/>
  </r>
  <r>
    <s v="838C818895B7EF21"/>
    <n v="0"/>
    <x v="0"/>
    <n v="19200101"/>
    <m/>
    <x v="1"/>
    <n v="3"/>
    <s v="0"/>
    <n v="5"/>
    <n v="46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8CB4D61A82705E"/>
    <n v="0"/>
    <x v="0"/>
    <n v="19391201"/>
    <m/>
    <x v="1"/>
    <n v="2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00"/>
    <n v="0"/>
  </r>
  <r>
    <s v="838D7CEA9666E45F"/>
    <n v="0"/>
    <x v="0"/>
    <n v="19270201"/>
    <m/>
    <x v="0"/>
    <n v="1"/>
    <s v="0"/>
    <n v="10"/>
    <n v="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10"/>
    <n v="320"/>
    <n v="30"/>
  </r>
  <r>
    <s v="838D8DAF192F3F62"/>
    <n v="6"/>
    <x v="0"/>
    <n v="19621001"/>
    <m/>
    <x v="1"/>
    <n v="1"/>
    <s v="0"/>
    <n v="51"/>
    <n v="23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020"/>
    <n v="280"/>
    <n v="0"/>
    <n v="1100"/>
    <n v="370"/>
    <n v="0"/>
  </r>
  <r>
    <s v="838DCC02B442C24F"/>
    <n v="0"/>
    <x v="0"/>
    <n v="19420701"/>
    <m/>
    <x v="0"/>
    <n v="1"/>
    <s v="0"/>
    <n v="4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8E3B82E342978C"/>
    <n v="0"/>
    <x v="0"/>
    <n v="19811001"/>
    <m/>
    <x v="1"/>
    <n v="2"/>
    <s v="0"/>
    <n v="54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8EEC02E904641A"/>
    <n v="6"/>
    <x v="0"/>
    <n v="19800701"/>
    <m/>
    <x v="0"/>
    <n v="1"/>
    <s v="0"/>
    <n v="39"/>
    <n v="2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940"/>
    <n v="750"/>
    <n v="0"/>
    <n v="160"/>
    <n v="20"/>
    <n v="0"/>
  </r>
  <r>
    <s v="838F78BE43267077"/>
    <n v="4"/>
    <x v="0"/>
    <n v="19680801"/>
    <m/>
    <x v="0"/>
    <n v="1"/>
    <s v="0"/>
    <n v="19"/>
    <n v="310"/>
    <n v="12"/>
    <n v="12"/>
    <n v="0"/>
    <n v="12"/>
    <n v="1"/>
    <n v="1"/>
    <n v="1"/>
    <n v="1"/>
    <n v="2"/>
    <n v="2"/>
    <x v="0"/>
    <n v="1"/>
    <n v="2"/>
    <n v="2"/>
    <n v="2"/>
    <n v="119350"/>
    <n v="2048"/>
    <n v="0"/>
    <n v="4320"/>
    <n v="310"/>
    <n v="0"/>
    <n v="4380"/>
    <n v="910"/>
    <n v="0"/>
  </r>
  <r>
    <s v="838FA5D03898AB28"/>
    <n v="1"/>
    <x v="0"/>
    <n v="19330301"/>
    <m/>
    <x v="0"/>
    <n v="1"/>
    <s v="0"/>
    <n v="31"/>
    <n v="270"/>
    <n v="12"/>
    <n v="12"/>
    <n v="0"/>
    <n v="12"/>
    <n v="1"/>
    <n v="1"/>
    <n v="1"/>
    <n v="2"/>
    <n v="2"/>
    <n v="1"/>
    <x v="1"/>
    <n v="1"/>
    <n v="2"/>
    <n v="1"/>
    <n v="2"/>
    <n v="45000"/>
    <n v="1024"/>
    <n v="0"/>
    <n v="10"/>
    <n v="0"/>
    <n v="0"/>
    <n v="3670"/>
    <n v="1020"/>
    <n v="200"/>
  </r>
  <r>
    <s v="838FF90D347E3512"/>
    <n v="0"/>
    <x v="0"/>
    <n v="19180701"/>
    <m/>
    <x v="0"/>
    <n v="3"/>
    <s v="0"/>
    <n v="5"/>
    <n v="200"/>
    <n v="12"/>
    <n v="12"/>
    <n v="0"/>
    <n v="0"/>
    <n v="1"/>
    <n v="1"/>
    <n v="1"/>
    <n v="2"/>
    <n v="2"/>
    <n v="1"/>
    <x v="0"/>
    <n v="1"/>
    <n v="2"/>
    <n v="2"/>
    <n v="2"/>
    <n v="0"/>
    <n v="0"/>
    <n v="0"/>
    <n v="0"/>
    <n v="0"/>
    <n v="0"/>
    <n v="2610"/>
    <n v="960"/>
    <n v="0"/>
  </r>
  <r>
    <s v="839017C53EA3A383"/>
    <n v="0"/>
    <x v="0"/>
    <n v="19420501"/>
    <m/>
    <x v="1"/>
    <n v="1"/>
    <s v="0"/>
    <n v="14"/>
    <n v="141"/>
    <n v="12"/>
    <n v="12"/>
    <n v="0"/>
    <n v="0"/>
    <n v="2"/>
    <n v="2"/>
    <n v="1"/>
    <n v="2"/>
    <n v="1"/>
    <n v="1"/>
    <x v="1"/>
    <n v="2"/>
    <n v="2"/>
    <n v="1"/>
    <n v="1"/>
    <n v="0"/>
    <n v="0"/>
    <n v="0"/>
    <n v="0"/>
    <n v="0"/>
    <n v="0"/>
    <n v="2040"/>
    <n v="440"/>
    <n v="0"/>
  </r>
  <r>
    <s v="83905882154A53A0"/>
    <n v="0"/>
    <x v="0"/>
    <n v="19211201"/>
    <m/>
    <x v="0"/>
    <n v="1"/>
    <s v="0"/>
    <n v="5"/>
    <n v="5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916BC85788578A"/>
    <n v="5"/>
    <x v="0"/>
    <n v="19361201"/>
    <m/>
    <x v="0"/>
    <n v="3"/>
    <s v="0"/>
    <n v="3"/>
    <n v="60"/>
    <n v="12"/>
    <n v="12"/>
    <n v="0"/>
    <n v="12"/>
    <n v="2"/>
    <n v="2"/>
    <n v="1"/>
    <n v="2"/>
    <n v="1"/>
    <n v="2"/>
    <x v="1"/>
    <n v="1"/>
    <n v="2"/>
    <n v="2"/>
    <n v="1"/>
    <n v="8000"/>
    <n v="1024"/>
    <n v="0"/>
    <n v="380"/>
    <n v="290"/>
    <n v="0"/>
    <n v="1140"/>
    <n v="290"/>
    <n v="0"/>
  </r>
  <r>
    <s v="83918C659E395C6E"/>
    <n v="9"/>
    <x v="0"/>
    <n v="19280101"/>
    <m/>
    <x v="1"/>
    <n v="1"/>
    <s v="0"/>
    <n v="19"/>
    <n v="5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340"/>
    <n v="360"/>
    <n v="0"/>
    <n v="3100"/>
    <n v="600"/>
    <n v="0"/>
  </r>
  <r>
    <s v="8392069B57AF1936"/>
    <n v="0"/>
    <x v="0"/>
    <n v="19340701"/>
    <m/>
    <x v="0"/>
    <n v="1"/>
    <s v="0"/>
    <n v="4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92E7DAB0FAB30C"/>
    <n v="3"/>
    <x v="0"/>
    <n v="19420901"/>
    <m/>
    <x v="1"/>
    <n v="2"/>
    <s v="0"/>
    <n v="21"/>
    <n v="2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540"/>
    <n v="220"/>
    <n v="0"/>
    <n v="3160"/>
    <n v="900"/>
    <n v="170"/>
  </r>
  <r>
    <s v="839462F0383CF545"/>
    <n v="3"/>
    <x v="0"/>
    <n v="19300101"/>
    <m/>
    <x v="1"/>
    <n v="1"/>
    <s v="0"/>
    <n v="19"/>
    <n v="9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610"/>
    <n v="240"/>
    <n v="0"/>
    <n v="10"/>
    <n v="0"/>
    <n v="0"/>
  </r>
  <r>
    <s v="8394FBC6CA21392D"/>
    <n v="0"/>
    <x v="0"/>
    <n v="19341101"/>
    <m/>
    <x v="1"/>
    <n v="1"/>
    <s v="0"/>
    <n v="15"/>
    <n v="47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10"/>
    <n v="0"/>
  </r>
  <r>
    <s v="83952E77CAD6191F"/>
    <n v="0"/>
    <x v="0"/>
    <n v="19211201"/>
    <m/>
    <x v="1"/>
    <n v="1"/>
    <s v="0"/>
    <n v="17"/>
    <n v="450"/>
    <n v="10"/>
    <n v="10"/>
    <n v="0"/>
    <n v="12"/>
    <n v="1"/>
    <n v="1"/>
    <n v="2"/>
    <n v="2"/>
    <n v="2"/>
    <n v="1"/>
    <x v="0"/>
    <n v="1"/>
    <n v="2"/>
    <n v="2"/>
    <n v="2"/>
    <n v="0"/>
    <n v="0"/>
    <n v="0"/>
    <n v="0"/>
    <n v="0"/>
    <n v="0"/>
    <n v="2180"/>
    <n v="600"/>
    <n v="0"/>
  </r>
  <r>
    <s v="83953DD4F88AA609"/>
    <n v="5"/>
    <x v="0"/>
    <n v="19561201"/>
    <m/>
    <x v="1"/>
    <n v="3"/>
    <s v="0"/>
    <n v="37"/>
    <n v="6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240"/>
    <n v="300"/>
    <n v="0"/>
    <n v="3730"/>
    <n v="900"/>
    <n v="70"/>
  </r>
  <r>
    <s v="8396C51BDA3E8220"/>
    <n v="0"/>
    <x v="0"/>
    <n v="19631201"/>
    <m/>
    <x v="1"/>
    <n v="1"/>
    <s v="0"/>
    <n v="52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96FEC598F6A927"/>
    <n v="4"/>
    <x v="0"/>
    <n v="19220301"/>
    <m/>
    <x v="0"/>
    <n v="1"/>
    <s v="0"/>
    <n v="50"/>
    <n v="26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520"/>
    <n v="40"/>
    <n v="0"/>
    <n v="400"/>
    <n v="60"/>
    <n v="0"/>
  </r>
  <r>
    <s v="83984771A92E2076"/>
    <n v="8"/>
    <x v="0"/>
    <n v="19400701"/>
    <m/>
    <x v="1"/>
    <n v="2"/>
    <s v="0"/>
    <n v="25"/>
    <n v="170"/>
    <n v="12"/>
    <n v="12"/>
    <n v="0"/>
    <n v="9"/>
    <n v="1"/>
    <n v="1"/>
    <n v="2"/>
    <n v="2"/>
    <n v="1"/>
    <n v="1"/>
    <x v="1"/>
    <n v="1"/>
    <n v="2"/>
    <n v="2"/>
    <n v="2"/>
    <n v="14000"/>
    <n v="1024"/>
    <n v="0"/>
    <n v="3260"/>
    <n v="330"/>
    <n v="0"/>
    <n v="1870"/>
    <n v="390"/>
    <n v="0"/>
  </r>
  <r>
    <s v="83999916F6B6F98C"/>
    <n v="7"/>
    <x v="0"/>
    <n v="19280901"/>
    <m/>
    <x v="1"/>
    <n v="1"/>
    <s v="0"/>
    <n v="23"/>
    <n v="50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720"/>
    <n v="260"/>
    <n v="0"/>
    <n v="840"/>
    <n v="200"/>
    <n v="0"/>
  </r>
  <r>
    <s v="839C1875A9823ADA"/>
    <n v="0"/>
    <x v="0"/>
    <n v="19571201"/>
    <m/>
    <x v="0"/>
    <n v="1"/>
    <s v="0"/>
    <n v="36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9DB5CFC34313BF"/>
    <n v="0"/>
    <x v="0"/>
    <n v="194303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9DE17EFA4002C3"/>
    <n v="9"/>
    <x v="0"/>
    <n v="19380701"/>
    <m/>
    <x v="0"/>
    <n v="1"/>
    <s v="0"/>
    <n v="10"/>
    <n v="550"/>
    <n v="12"/>
    <n v="12"/>
    <n v="0"/>
    <n v="0"/>
    <n v="1"/>
    <n v="1"/>
    <n v="2"/>
    <n v="1"/>
    <n v="1"/>
    <n v="2"/>
    <x v="1"/>
    <n v="1"/>
    <n v="1"/>
    <n v="1"/>
    <n v="2"/>
    <n v="21120"/>
    <n v="3072"/>
    <n v="0"/>
    <n v="4470"/>
    <n v="580"/>
    <n v="0"/>
    <n v="5060"/>
    <n v="1270"/>
    <n v="30"/>
  </r>
  <r>
    <s v="839E921B7BF10055"/>
    <n v="0"/>
    <x v="0"/>
    <n v="19240501"/>
    <m/>
    <x v="1"/>
    <n v="1"/>
    <s v="0"/>
    <n v="21"/>
    <n v="20"/>
    <n v="5"/>
    <n v="5"/>
    <n v="0"/>
    <n v="0"/>
    <n v="2"/>
    <n v="1"/>
    <n v="2"/>
    <n v="1"/>
    <n v="2"/>
    <n v="2"/>
    <x v="1"/>
    <n v="1"/>
    <n v="1"/>
    <n v="2"/>
    <n v="2"/>
    <n v="0"/>
    <n v="0"/>
    <n v="0"/>
    <n v="0"/>
    <n v="0"/>
    <n v="0"/>
    <n v="1030"/>
    <n v="380"/>
    <n v="0"/>
  </r>
  <r>
    <s v="839EC1746B193A81"/>
    <n v="0"/>
    <x v="0"/>
    <n v="19221101"/>
    <m/>
    <x v="0"/>
    <n v="1"/>
    <s v="0"/>
    <n v="10"/>
    <n v="340"/>
    <n v="12"/>
    <n v="12"/>
    <n v="0"/>
    <n v="0"/>
    <n v="2"/>
    <n v="1"/>
    <n v="2"/>
    <n v="2"/>
    <n v="2"/>
    <n v="2"/>
    <x v="0"/>
    <n v="1"/>
    <n v="2"/>
    <n v="1"/>
    <n v="2"/>
    <n v="12000"/>
    <n v="1024"/>
    <n v="0"/>
    <n v="0"/>
    <n v="0"/>
    <n v="0"/>
    <n v="1490"/>
    <n v="500"/>
    <n v="40"/>
  </r>
  <r>
    <s v="83A02D76751D9ABC"/>
    <n v="0"/>
    <x v="0"/>
    <n v="19431001"/>
    <m/>
    <x v="1"/>
    <n v="1"/>
    <s v="0"/>
    <n v="34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0A2F318E12FC2"/>
    <n v="7"/>
    <x v="0"/>
    <n v="19370501"/>
    <m/>
    <x v="1"/>
    <n v="1"/>
    <s v="0"/>
    <n v="19"/>
    <n v="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730"/>
    <n v="980"/>
    <n v="0"/>
    <n v="1310"/>
    <n v="440"/>
    <n v="0"/>
  </r>
  <r>
    <s v="83A1E404CBE07935"/>
    <n v="0"/>
    <x v="0"/>
    <n v="19410801"/>
    <m/>
    <x v="1"/>
    <n v="1"/>
    <s v="0"/>
    <n v="2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1F14213D95C05"/>
    <n v="0"/>
    <x v="0"/>
    <n v="19430401"/>
    <m/>
    <x v="1"/>
    <n v="1"/>
    <s v="0"/>
    <n v="41"/>
    <n v="1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2DF3BA95AD494"/>
    <n v="1"/>
    <x v="0"/>
    <n v="19371001"/>
    <m/>
    <x v="0"/>
    <n v="1"/>
    <s v="0"/>
    <n v="45"/>
    <n v="910"/>
    <n v="12"/>
    <n v="12"/>
    <n v="0"/>
    <n v="3"/>
    <n v="2"/>
    <n v="2"/>
    <n v="2"/>
    <n v="2"/>
    <n v="2"/>
    <n v="2"/>
    <x v="0"/>
    <n v="1"/>
    <n v="1"/>
    <n v="2"/>
    <n v="2"/>
    <n v="0"/>
    <n v="0"/>
    <n v="0"/>
    <n v="50"/>
    <n v="0"/>
    <n v="0"/>
    <n v="600"/>
    <n v="90"/>
    <n v="0"/>
  </r>
  <r>
    <s v="83A32D889E3E129A"/>
    <n v="0"/>
    <x v="0"/>
    <n v="19210101"/>
    <m/>
    <x v="1"/>
    <n v="1"/>
    <s v="0"/>
    <n v="49"/>
    <n v="950"/>
    <n v="12"/>
    <n v="3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2040"/>
    <n v="750"/>
    <n v="0"/>
  </r>
  <r>
    <s v="83A394D4024CF253"/>
    <n v="0"/>
    <x v="0"/>
    <n v="19271001"/>
    <m/>
    <x v="0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45B91651968D1"/>
    <n v="0"/>
    <x v="0"/>
    <n v="19210801"/>
    <m/>
    <x v="0"/>
    <n v="1"/>
    <s v="0"/>
    <n v="11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58FFC3153A6D3"/>
    <n v="4"/>
    <x v="0"/>
    <n v="19120801"/>
    <m/>
    <x v="1"/>
    <n v="1"/>
    <s v="0"/>
    <n v="31"/>
    <n v="15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880"/>
    <n v="340"/>
    <n v="0"/>
    <n v="1070"/>
    <n v="430"/>
    <n v="0"/>
  </r>
  <r>
    <s v="83A5D66D1B2B14B8"/>
    <n v="0"/>
    <x v="0"/>
    <n v="19600901"/>
    <m/>
    <x v="1"/>
    <n v="2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67AE21D470222"/>
    <n v="16"/>
    <x v="1"/>
    <n v="19350101"/>
    <m/>
    <x v="1"/>
    <n v="1"/>
    <s v="0"/>
    <n v="36"/>
    <n v="330"/>
    <n v="12"/>
    <n v="12"/>
    <n v="1"/>
    <n v="12"/>
    <n v="1"/>
    <n v="1"/>
    <n v="2"/>
    <n v="2"/>
    <n v="1"/>
    <n v="2"/>
    <x v="1"/>
    <n v="2"/>
    <n v="2"/>
    <n v="2"/>
    <n v="2"/>
    <n v="0"/>
    <n v="0"/>
    <n v="0"/>
    <n v="5220"/>
    <n v="1830"/>
    <n v="0"/>
    <n v="810"/>
    <n v="330"/>
    <n v="60"/>
  </r>
  <r>
    <s v="83A79D5F478E5991"/>
    <n v="0"/>
    <x v="0"/>
    <n v="194205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7EB65EB0C3B25"/>
    <n v="0"/>
    <x v="0"/>
    <n v="19341101"/>
    <m/>
    <x v="1"/>
    <n v="1"/>
    <s v="0"/>
    <n v="36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8FB6859642F80"/>
    <n v="11"/>
    <x v="0"/>
    <n v="19340101"/>
    <m/>
    <x v="1"/>
    <n v="1"/>
    <s v="0"/>
    <n v="26"/>
    <n v="986"/>
    <n v="12"/>
    <n v="12"/>
    <n v="12"/>
    <n v="12"/>
    <n v="2"/>
    <n v="2"/>
    <n v="1"/>
    <n v="1"/>
    <n v="1"/>
    <n v="1"/>
    <x v="1"/>
    <n v="1"/>
    <n v="2"/>
    <n v="1"/>
    <n v="2"/>
    <n v="28300"/>
    <n v="4096"/>
    <n v="0"/>
    <n v="1650"/>
    <n v="450"/>
    <n v="0"/>
    <n v="5250"/>
    <n v="1420"/>
    <n v="900"/>
  </r>
  <r>
    <s v="83A9772A8C49388B"/>
    <n v="1"/>
    <x v="0"/>
    <n v="19251101"/>
    <m/>
    <x v="0"/>
    <n v="1"/>
    <s v="0"/>
    <n v="45"/>
    <n v="921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60"/>
    <n v="420"/>
    <n v="0"/>
    <n v="920"/>
    <n v="370"/>
    <n v="0"/>
  </r>
  <r>
    <s v="83A986F52EE1AE2D"/>
    <n v="1"/>
    <x v="0"/>
    <n v="19450601"/>
    <m/>
    <x v="1"/>
    <n v="1"/>
    <s v="0"/>
    <n v="31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100"/>
    <n v="0"/>
    <n v="0"/>
    <n v="0"/>
    <n v="0"/>
  </r>
  <r>
    <s v="83A98BEC4EEC42B0"/>
    <n v="13"/>
    <x v="0"/>
    <n v="19200401"/>
    <m/>
    <x v="1"/>
    <n v="1"/>
    <s v="0"/>
    <n v="52"/>
    <n v="28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970"/>
    <n v="970"/>
    <n v="0"/>
    <n v="650"/>
    <n v="240"/>
    <n v="0"/>
  </r>
  <r>
    <s v="83A9FD3094F1B9B0"/>
    <n v="3"/>
    <x v="0"/>
    <n v="19220901"/>
    <m/>
    <x v="1"/>
    <n v="1"/>
    <s v="0"/>
    <n v="33"/>
    <n v="420"/>
    <n v="12"/>
    <n v="12"/>
    <n v="0"/>
    <n v="12"/>
    <n v="1"/>
    <n v="2"/>
    <n v="2"/>
    <n v="2"/>
    <n v="1"/>
    <n v="2"/>
    <x v="1"/>
    <n v="2"/>
    <n v="1"/>
    <n v="2"/>
    <n v="2"/>
    <n v="12000"/>
    <n v="2048"/>
    <n v="0"/>
    <n v="410"/>
    <n v="420"/>
    <n v="0"/>
    <n v="1080"/>
    <n v="520"/>
    <n v="0"/>
  </r>
  <r>
    <s v="83AA094A90868ED6"/>
    <n v="0"/>
    <x v="0"/>
    <n v="19411201"/>
    <m/>
    <x v="1"/>
    <n v="1"/>
    <s v="0"/>
    <n v="5"/>
    <n v="610"/>
    <n v="12"/>
    <n v="12"/>
    <n v="0"/>
    <n v="12"/>
    <n v="2"/>
    <n v="1"/>
    <n v="1"/>
    <n v="2"/>
    <n v="1"/>
    <n v="1"/>
    <x v="1"/>
    <n v="1"/>
    <n v="1"/>
    <n v="2"/>
    <n v="1"/>
    <n v="4000"/>
    <n v="1024"/>
    <n v="0"/>
    <n v="0"/>
    <n v="0"/>
    <n v="0"/>
    <n v="2760"/>
    <n v="790"/>
    <n v="0"/>
  </r>
  <r>
    <s v="83AAA18A7F5F5AD8"/>
    <n v="2"/>
    <x v="0"/>
    <n v="19301201"/>
    <m/>
    <x v="0"/>
    <n v="1"/>
    <s v="0"/>
    <n v="50"/>
    <n v="3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20"/>
    <n v="0"/>
    <n v="850"/>
    <n v="280"/>
    <n v="0"/>
  </r>
  <r>
    <s v="83AAC7593D8FB403"/>
    <n v="0"/>
    <x v="0"/>
    <n v="19360301"/>
    <m/>
    <x v="1"/>
    <n v="1"/>
    <s v="0"/>
    <n v="18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AF67B9117A88D"/>
    <n v="3"/>
    <x v="0"/>
    <n v="19390701"/>
    <m/>
    <x v="0"/>
    <n v="1"/>
    <s v="0"/>
    <n v="53"/>
    <n v="1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90"/>
    <n v="200"/>
    <n v="0"/>
    <n v="2100"/>
    <n v="410"/>
    <n v="0"/>
  </r>
  <r>
    <s v="83AB1EE99870E702"/>
    <n v="0"/>
    <x v="0"/>
    <n v="19691201"/>
    <m/>
    <x v="0"/>
    <n v="1"/>
    <s v="0"/>
    <n v="36"/>
    <n v="25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0"/>
    <n v="0"/>
    <n v="0"/>
    <n v="2360"/>
    <n v="370"/>
    <n v="0"/>
  </r>
  <r>
    <s v="83AB603C0AC6E9A4"/>
    <n v="0"/>
    <x v="0"/>
    <n v="192601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BBC86836C7DEF"/>
    <n v="0"/>
    <x v="0"/>
    <n v="19141201"/>
    <m/>
    <x v="0"/>
    <n v="2"/>
    <s v="0"/>
    <n v="4"/>
    <n v="7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480"/>
    <n v="550"/>
    <n v="0"/>
  </r>
  <r>
    <s v="83AC09BB8239A9D0"/>
    <n v="5"/>
    <x v="0"/>
    <n v="19400501"/>
    <m/>
    <x v="1"/>
    <n v="1"/>
    <s v="0"/>
    <n v="52"/>
    <n v="66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1160"/>
    <n v="600"/>
    <n v="0"/>
    <n v="1470"/>
    <n v="350"/>
    <n v="130"/>
  </r>
  <r>
    <s v="83AC6ED3F3024536"/>
    <n v="0"/>
    <x v="0"/>
    <n v="19391201"/>
    <m/>
    <x v="0"/>
    <n v="1"/>
    <s v="0"/>
    <n v="53"/>
    <n v="21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C887C7C00DAAD"/>
    <n v="0"/>
    <x v="0"/>
    <n v="19330301"/>
    <m/>
    <x v="1"/>
    <n v="1"/>
    <s v="0"/>
    <n v="45"/>
    <n v="65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ADAAB3B57031F3"/>
    <n v="0"/>
    <x v="0"/>
    <n v="19190401"/>
    <m/>
    <x v="1"/>
    <n v="1"/>
    <s v="0"/>
    <n v="35"/>
    <n v="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430"/>
    <n v="360"/>
    <n v="70"/>
  </r>
  <r>
    <s v="83AE39BAD5819022"/>
    <n v="0"/>
    <x v="0"/>
    <n v="19390401"/>
    <m/>
    <x v="1"/>
    <n v="1"/>
    <s v="0"/>
    <n v="3"/>
    <n v="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050"/>
    <n v="160"/>
    <n v="0"/>
  </r>
  <r>
    <s v="83AEF33A0A105384"/>
    <n v="11"/>
    <x v="0"/>
    <n v="19170501"/>
    <m/>
    <x v="1"/>
    <n v="1"/>
    <s v="0"/>
    <n v="10"/>
    <n v="57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6200"/>
    <n v="1070"/>
    <n v="0"/>
    <n v="2650"/>
    <n v="810"/>
    <n v="90"/>
  </r>
  <r>
    <s v="83B0293BC8C63116"/>
    <n v="0"/>
    <x v="0"/>
    <n v="19400401"/>
    <m/>
    <x v="1"/>
    <n v="1"/>
    <s v="0"/>
    <n v="51"/>
    <n v="54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B2F1BF279C2930"/>
    <n v="1"/>
    <x v="0"/>
    <n v="19340301"/>
    <m/>
    <x v="1"/>
    <n v="3"/>
    <s v="0"/>
    <n v="23"/>
    <n v="74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200"/>
    <n v="400"/>
    <n v="0"/>
    <n v="1490"/>
    <n v="430"/>
    <n v="0"/>
  </r>
  <r>
    <s v="83B4D7F42A834E41"/>
    <n v="2"/>
    <x v="0"/>
    <n v="19150101"/>
    <m/>
    <x v="0"/>
    <n v="1"/>
    <s v="0"/>
    <n v="23"/>
    <n v="120"/>
    <n v="12"/>
    <n v="12"/>
    <n v="0"/>
    <n v="12"/>
    <n v="1"/>
    <n v="1"/>
    <n v="1"/>
    <n v="2"/>
    <n v="2"/>
    <n v="2"/>
    <x v="1"/>
    <n v="1"/>
    <n v="1"/>
    <n v="1"/>
    <n v="1"/>
    <n v="0"/>
    <n v="0"/>
    <n v="0"/>
    <n v="60"/>
    <n v="20"/>
    <n v="0"/>
    <n v="1170"/>
    <n v="590"/>
    <n v="0"/>
  </r>
  <r>
    <s v="83B526E5929E1BC1"/>
    <n v="2"/>
    <x v="0"/>
    <n v="19760501"/>
    <m/>
    <x v="0"/>
    <n v="1"/>
    <s v="0"/>
    <n v="33"/>
    <n v="700"/>
    <n v="12"/>
    <n v="12"/>
    <n v="12"/>
    <n v="12"/>
    <n v="1"/>
    <n v="2"/>
    <n v="2"/>
    <n v="2"/>
    <n v="2"/>
    <n v="1"/>
    <x v="1"/>
    <n v="1"/>
    <n v="2"/>
    <n v="2"/>
    <n v="1"/>
    <n v="0"/>
    <n v="0"/>
    <n v="0"/>
    <n v="500"/>
    <n v="400"/>
    <n v="0"/>
    <n v="3000"/>
    <n v="610"/>
    <n v="30"/>
  </r>
  <r>
    <s v="83B5CC0D5805EF9D"/>
    <n v="2"/>
    <x v="0"/>
    <n v="19331201"/>
    <m/>
    <x v="0"/>
    <n v="1"/>
    <s v="0"/>
    <n v="50"/>
    <n v="360"/>
    <n v="12"/>
    <n v="12"/>
    <n v="0"/>
    <n v="0"/>
    <n v="2"/>
    <n v="1"/>
    <n v="2"/>
    <n v="2"/>
    <n v="2"/>
    <n v="2"/>
    <x v="1"/>
    <n v="1"/>
    <n v="2"/>
    <n v="2"/>
    <n v="2"/>
    <n v="4000"/>
    <n v="1024"/>
    <n v="0"/>
    <n v="130"/>
    <n v="40"/>
    <n v="0"/>
    <n v="3810"/>
    <n v="840"/>
    <n v="0"/>
  </r>
  <r>
    <s v="83B5E8D47B6E5ADF"/>
    <n v="3"/>
    <x v="0"/>
    <n v="19540901"/>
    <m/>
    <x v="1"/>
    <n v="2"/>
    <s v="0"/>
    <n v="19"/>
    <n v="630"/>
    <n v="12"/>
    <n v="12"/>
    <n v="4"/>
    <n v="11"/>
    <n v="1"/>
    <n v="1"/>
    <n v="1"/>
    <n v="2"/>
    <n v="1"/>
    <n v="2"/>
    <x v="1"/>
    <n v="1"/>
    <n v="2"/>
    <n v="1"/>
    <n v="2"/>
    <n v="14400"/>
    <n v="2048"/>
    <n v="0"/>
    <n v="630"/>
    <n v="1100"/>
    <n v="0"/>
    <n v="1120"/>
    <n v="290"/>
    <n v="0"/>
  </r>
  <r>
    <s v="83B6551076410147"/>
    <n v="2"/>
    <x v="0"/>
    <n v="19391101"/>
    <m/>
    <x v="1"/>
    <n v="1"/>
    <s v="0"/>
    <n v="45"/>
    <n v="13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240"/>
    <n v="1120"/>
    <n v="0"/>
    <n v="1130"/>
    <n v="300"/>
    <n v="0"/>
  </r>
  <r>
    <s v="83B6E6B45CD6B15A"/>
    <n v="1"/>
    <x v="0"/>
    <n v="19380301"/>
    <m/>
    <x v="0"/>
    <n v="1"/>
    <s v="0"/>
    <n v="23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50"/>
    <n v="0"/>
    <n v="0"/>
    <n v="0"/>
    <n v="0"/>
  </r>
  <r>
    <s v="83B6EE395E4C563F"/>
    <n v="7"/>
    <x v="0"/>
    <n v="19680201"/>
    <m/>
    <x v="0"/>
    <n v="1"/>
    <s v="0"/>
    <n v="45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90"/>
    <n v="40"/>
    <n v="0"/>
    <n v="1080"/>
    <n v="180"/>
    <n v="30"/>
  </r>
  <r>
    <s v="83B9012480294F85"/>
    <n v="12"/>
    <x v="0"/>
    <n v="19361001"/>
    <m/>
    <x v="1"/>
    <n v="3"/>
    <s v="0"/>
    <n v="45"/>
    <n v="61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2350"/>
    <n v="1760"/>
    <n v="0"/>
    <n v="400"/>
    <n v="120"/>
    <n v="0"/>
  </r>
  <r>
    <s v="83B962F05E0426E4"/>
    <n v="3"/>
    <x v="0"/>
    <n v="19210601"/>
    <m/>
    <x v="0"/>
    <n v="1"/>
    <s v="0"/>
    <n v="7"/>
    <n v="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110"/>
    <n v="610"/>
    <n v="0"/>
    <n v="1130"/>
    <n v="270"/>
    <n v="0"/>
  </r>
  <r>
    <s v="83B9ABF7DC2A8366"/>
    <n v="0"/>
    <x v="0"/>
    <n v="19400901"/>
    <m/>
    <x v="1"/>
    <n v="1"/>
    <s v="0"/>
    <n v="25"/>
    <n v="2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BA299171BF876C"/>
    <n v="0"/>
    <x v="0"/>
    <n v="19420301"/>
    <m/>
    <x v="1"/>
    <n v="1"/>
    <s v="0"/>
    <n v="25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BB11EAD3198114"/>
    <n v="15"/>
    <x v="1"/>
    <n v="19271101"/>
    <m/>
    <x v="1"/>
    <n v="1"/>
    <s v="0"/>
    <n v="6"/>
    <n v="290"/>
    <n v="12"/>
    <n v="0"/>
    <n v="0"/>
    <n v="12"/>
    <n v="1"/>
    <n v="2"/>
    <n v="1"/>
    <n v="1"/>
    <n v="1"/>
    <n v="1"/>
    <x v="1"/>
    <n v="1"/>
    <n v="2"/>
    <n v="2"/>
    <n v="2"/>
    <n v="0"/>
    <n v="0"/>
    <n v="0"/>
    <n v="2200"/>
    <n v="340"/>
    <n v="0"/>
    <n v="1650"/>
    <n v="550"/>
    <n v="0"/>
  </r>
  <r>
    <s v="83BBA50C2148EFBC"/>
    <n v="0"/>
    <x v="0"/>
    <n v="19410601"/>
    <m/>
    <x v="1"/>
    <n v="1"/>
    <s v="0"/>
    <n v="2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BC1008E7A0F337"/>
    <n v="1"/>
    <x v="0"/>
    <n v="193510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0"/>
    <n v="70"/>
    <n v="0"/>
    <n v="1270"/>
    <n v="490"/>
    <n v="0"/>
  </r>
  <r>
    <s v="83BC1800083C76F8"/>
    <n v="0"/>
    <x v="0"/>
    <n v="19611001"/>
    <m/>
    <x v="0"/>
    <n v="3"/>
    <s v="0"/>
    <n v="22"/>
    <n v="17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770"/>
    <n v="120"/>
    <n v="0"/>
  </r>
  <r>
    <s v="83BC6E099A4B52B6"/>
    <n v="3"/>
    <x v="0"/>
    <n v="19200801"/>
    <m/>
    <x v="0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90"/>
    <n v="0"/>
    <n v="80"/>
    <n v="40"/>
    <n v="0"/>
  </r>
  <r>
    <s v="83BCAC35D08F3F34"/>
    <n v="0"/>
    <x v="0"/>
    <n v="19390501"/>
    <m/>
    <x v="1"/>
    <n v="1"/>
    <s v="0"/>
    <n v="4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BF5E5099ABCEBE"/>
    <n v="0"/>
    <x v="0"/>
    <n v="19330301"/>
    <m/>
    <x v="1"/>
    <n v="1"/>
    <s v="0"/>
    <n v="2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BF9C19F61F0BD4"/>
    <n v="2"/>
    <x v="0"/>
    <n v="19310801"/>
    <m/>
    <x v="0"/>
    <n v="1"/>
    <s v="0"/>
    <n v="14"/>
    <n v="3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70"/>
    <n v="70"/>
    <n v="0"/>
    <n v="610"/>
    <n v="220"/>
    <n v="90"/>
  </r>
  <r>
    <s v="83C00AB188EE83E3"/>
    <n v="1"/>
    <x v="0"/>
    <n v="19370601"/>
    <m/>
    <x v="0"/>
    <n v="1"/>
    <s v="0"/>
    <n v="10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0"/>
    <n v="0"/>
    <n v="0"/>
    <n v="220"/>
    <n v="30"/>
    <n v="0"/>
  </r>
  <r>
    <s v="83C09BD4ADCC0EDB"/>
    <n v="0"/>
    <x v="0"/>
    <n v="19211101"/>
    <m/>
    <x v="1"/>
    <n v="1"/>
    <s v="0"/>
    <n v="49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83C11FE4046523AB"/>
    <n v="5"/>
    <x v="0"/>
    <n v="19340701"/>
    <m/>
    <x v="0"/>
    <n v="1"/>
    <s v="0"/>
    <n v="36"/>
    <n v="250"/>
    <n v="12"/>
    <n v="12"/>
    <n v="12"/>
    <n v="12"/>
    <n v="1"/>
    <n v="1"/>
    <n v="1"/>
    <n v="2"/>
    <n v="1"/>
    <n v="1"/>
    <x v="1"/>
    <n v="1"/>
    <n v="2"/>
    <n v="2"/>
    <n v="2"/>
    <n v="16000"/>
    <n v="3072"/>
    <n v="0"/>
    <n v="1380"/>
    <n v="610"/>
    <n v="0"/>
    <n v="1750"/>
    <n v="420"/>
    <n v="0"/>
  </r>
  <r>
    <s v="83C12868CB04EA52"/>
    <n v="3"/>
    <x v="0"/>
    <n v="19250701"/>
    <m/>
    <x v="0"/>
    <n v="1"/>
    <s v="0"/>
    <n v="22"/>
    <n v="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10"/>
    <n v="30"/>
    <n v="0"/>
    <n v="1000"/>
    <n v="210"/>
    <n v="0"/>
  </r>
  <r>
    <s v="83C137566D1F4AF2"/>
    <n v="0"/>
    <x v="0"/>
    <n v="19430401"/>
    <m/>
    <x v="0"/>
    <n v="2"/>
    <s v="0"/>
    <n v="19"/>
    <n v="4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C1ECA591C3AC38"/>
    <n v="6"/>
    <x v="0"/>
    <n v="19090101"/>
    <m/>
    <x v="1"/>
    <n v="3"/>
    <s v="0"/>
    <n v="23"/>
    <n v="81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940"/>
    <n v="140"/>
    <n v="0"/>
    <n v="1920"/>
    <n v="490"/>
    <n v="0"/>
  </r>
  <r>
    <s v="83C23800DB31EC1C"/>
    <n v="0"/>
    <x v="0"/>
    <n v="19391001"/>
    <m/>
    <x v="0"/>
    <n v="1"/>
    <s v="0"/>
    <n v="3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C250DB4589D641"/>
    <n v="0"/>
    <x v="0"/>
    <n v="19610901"/>
    <m/>
    <x v="0"/>
    <n v="2"/>
    <s v="0"/>
    <n v="19"/>
    <n v="16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560"/>
    <n v="80"/>
    <n v="0"/>
  </r>
  <r>
    <s v="83C270DF7C0E25A4"/>
    <n v="0"/>
    <x v="0"/>
    <n v="19311001"/>
    <m/>
    <x v="1"/>
    <n v="3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420"/>
    <n v="0"/>
  </r>
  <r>
    <s v="83C2B8C5D2CC3A7D"/>
    <n v="8"/>
    <x v="0"/>
    <n v="19320401"/>
    <m/>
    <x v="0"/>
    <n v="1"/>
    <s v="Y"/>
    <n v="10"/>
    <n v="41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790"/>
    <n v="690"/>
    <n v="0"/>
    <n v="1990"/>
    <n v="470"/>
    <n v="0"/>
  </r>
  <r>
    <s v="83C303B01403F6A1"/>
    <n v="0"/>
    <x v="0"/>
    <n v="19410101"/>
    <m/>
    <x v="1"/>
    <n v="1"/>
    <s v="0"/>
    <n v="29"/>
    <n v="1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C36F6626C73F48"/>
    <n v="0"/>
    <x v="0"/>
    <n v="19110801"/>
    <m/>
    <x v="1"/>
    <n v="1"/>
    <s v="0"/>
    <n v="39"/>
    <n v="5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2180"/>
    <n v="550"/>
    <n v="0"/>
  </r>
  <r>
    <s v="83C4A312091DB998"/>
    <n v="3"/>
    <x v="0"/>
    <n v="19730401"/>
    <m/>
    <x v="0"/>
    <n v="3"/>
    <s v="0"/>
    <n v="49"/>
    <n v="8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30"/>
    <n v="30"/>
    <n v="0"/>
    <n v="600"/>
    <n v="210"/>
    <n v="0"/>
  </r>
  <r>
    <s v="83C57BFE85F55156"/>
    <n v="0"/>
    <x v="0"/>
    <n v="19320101"/>
    <m/>
    <x v="0"/>
    <n v="1"/>
    <s v="0"/>
    <n v="15"/>
    <n v="44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C5D02EAE58A76C"/>
    <n v="0"/>
    <x v="0"/>
    <n v="19370501"/>
    <m/>
    <x v="0"/>
    <n v="2"/>
    <s v="0"/>
    <n v="23"/>
    <n v="24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890"/>
    <n v="150"/>
    <n v="0"/>
  </r>
  <r>
    <s v="83C6EC295A700AD4"/>
    <n v="7"/>
    <x v="0"/>
    <n v="19340701"/>
    <m/>
    <x v="1"/>
    <n v="1"/>
    <s v="0"/>
    <n v="16"/>
    <n v="760"/>
    <n v="12"/>
    <n v="12"/>
    <n v="0"/>
    <n v="0"/>
    <n v="2"/>
    <n v="1"/>
    <n v="1"/>
    <n v="2"/>
    <n v="1"/>
    <n v="2"/>
    <x v="1"/>
    <n v="1"/>
    <n v="2"/>
    <n v="2"/>
    <n v="2"/>
    <n v="4000"/>
    <n v="1024"/>
    <n v="0"/>
    <n v="1390"/>
    <n v="640"/>
    <n v="0"/>
    <n v="3370"/>
    <n v="830"/>
    <n v="0"/>
  </r>
  <r>
    <s v="83C77974E2FFF22A"/>
    <n v="0"/>
    <x v="0"/>
    <n v="19250201"/>
    <m/>
    <x v="1"/>
    <n v="1"/>
    <s v="0"/>
    <n v="3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C8F1850F889B83"/>
    <n v="0"/>
    <x v="0"/>
    <n v="19380301"/>
    <m/>
    <x v="1"/>
    <n v="1"/>
    <s v="0"/>
    <n v="6"/>
    <n v="170"/>
    <n v="12"/>
    <n v="12"/>
    <n v="12"/>
    <n v="12"/>
    <n v="2"/>
    <n v="2"/>
    <n v="2"/>
    <n v="2"/>
    <n v="2"/>
    <n v="2"/>
    <x v="0"/>
    <n v="1"/>
    <n v="2"/>
    <n v="2"/>
    <n v="2"/>
    <n v="0"/>
    <n v="1024"/>
    <n v="33000"/>
    <n v="0"/>
    <n v="0"/>
    <n v="0"/>
    <n v="0"/>
    <n v="0"/>
    <n v="0"/>
  </r>
  <r>
    <s v="83C93FFA83E67B0F"/>
    <n v="5"/>
    <x v="0"/>
    <n v="19380701"/>
    <m/>
    <x v="1"/>
    <n v="1"/>
    <s v="Y"/>
    <n v="5"/>
    <n v="20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1960"/>
    <n v="1010"/>
    <n v="0"/>
    <n v="390"/>
    <n v="10"/>
    <n v="0"/>
  </r>
  <r>
    <s v="83C94E5692870F0E"/>
    <n v="0"/>
    <x v="0"/>
    <n v="19400301"/>
    <m/>
    <x v="0"/>
    <n v="1"/>
    <s v="0"/>
    <n v="33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C9BE377BE14147"/>
    <n v="6"/>
    <x v="0"/>
    <n v="19360101"/>
    <m/>
    <x v="1"/>
    <n v="1"/>
    <s v="0"/>
    <n v="45"/>
    <n v="6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950"/>
    <n v="70"/>
    <n v="0"/>
    <n v="1470"/>
    <n v="500"/>
    <n v="0"/>
  </r>
  <r>
    <s v="83CA0D86BDFC616F"/>
    <n v="1"/>
    <x v="0"/>
    <n v="193709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1940"/>
    <n v="680"/>
    <n v="0"/>
  </r>
  <r>
    <s v="83CA7ABBBCFDE560"/>
    <n v="0"/>
    <x v="0"/>
    <n v="193708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CBF28DBF3C5C5E"/>
    <n v="0"/>
    <x v="0"/>
    <n v="19270101"/>
    <m/>
    <x v="1"/>
    <n v="2"/>
    <s v="0"/>
    <n v="33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83CCEA161FCC83C8"/>
    <n v="0"/>
    <x v="0"/>
    <n v="19600201"/>
    <m/>
    <x v="0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CE137BDF69D802"/>
    <n v="2"/>
    <x v="0"/>
    <n v="19510501"/>
    <m/>
    <x v="0"/>
    <n v="1"/>
    <s v="0"/>
    <n v="28"/>
    <n v="1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30"/>
    <n v="120"/>
    <n v="0"/>
    <n v="370"/>
    <n v="100"/>
    <n v="0"/>
  </r>
  <r>
    <s v="83CFD7A3D306F739"/>
    <n v="7"/>
    <x v="0"/>
    <n v="19430201"/>
    <m/>
    <x v="1"/>
    <n v="1"/>
    <s v="0"/>
    <n v="17"/>
    <n v="550"/>
    <n v="12"/>
    <n v="12"/>
    <n v="0"/>
    <n v="12"/>
    <n v="1"/>
    <n v="1"/>
    <n v="2"/>
    <n v="2"/>
    <n v="1"/>
    <n v="2"/>
    <x v="1"/>
    <n v="1"/>
    <n v="1"/>
    <n v="1"/>
    <n v="1"/>
    <n v="0"/>
    <n v="0"/>
    <n v="0"/>
    <n v="720"/>
    <n v="770"/>
    <n v="0"/>
    <n v="4150"/>
    <n v="1470"/>
    <n v="90"/>
  </r>
  <r>
    <s v="83D201B0F351C8B2"/>
    <n v="6"/>
    <x v="0"/>
    <n v="19410801"/>
    <m/>
    <x v="1"/>
    <n v="1"/>
    <s v="Y"/>
    <n v="14"/>
    <n v="987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390"/>
    <n v="120"/>
    <n v="0"/>
    <n v="560"/>
    <n v="290"/>
    <n v="0"/>
  </r>
  <r>
    <s v="83D231BAC9D410C5"/>
    <n v="8"/>
    <x v="0"/>
    <n v="19400701"/>
    <m/>
    <x v="1"/>
    <n v="1"/>
    <s v="0"/>
    <n v="23"/>
    <n v="7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950"/>
    <n v="190"/>
    <n v="0"/>
    <n v="2250"/>
    <n v="670"/>
    <n v="100"/>
  </r>
  <r>
    <s v="83D277D21F62D39D"/>
    <n v="0"/>
    <x v="0"/>
    <n v="19361201"/>
    <m/>
    <x v="1"/>
    <n v="1"/>
    <s v="0"/>
    <n v="10"/>
    <n v="510"/>
    <n v="12"/>
    <n v="12"/>
    <n v="0"/>
    <n v="0"/>
    <n v="2"/>
    <n v="1"/>
    <n v="1"/>
    <n v="1"/>
    <n v="2"/>
    <n v="2"/>
    <x v="1"/>
    <n v="1"/>
    <n v="1"/>
    <n v="2"/>
    <n v="2"/>
    <n v="0"/>
    <n v="0"/>
    <n v="0"/>
    <n v="0"/>
    <n v="0"/>
    <n v="0"/>
    <n v="3450"/>
    <n v="500"/>
    <n v="100"/>
  </r>
  <r>
    <s v="83D2B528B91F8F7C"/>
    <n v="0"/>
    <x v="0"/>
    <n v="19580601"/>
    <m/>
    <x v="1"/>
    <n v="1"/>
    <s v="0"/>
    <n v="36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D2BBCF937FED39"/>
    <n v="12"/>
    <x v="0"/>
    <n v="19340101"/>
    <m/>
    <x v="0"/>
    <n v="1"/>
    <s v="0"/>
    <n v="50"/>
    <n v="160"/>
    <n v="12"/>
    <n v="12"/>
    <n v="0"/>
    <n v="12"/>
    <n v="1"/>
    <n v="1"/>
    <n v="2"/>
    <n v="2"/>
    <n v="1"/>
    <n v="1"/>
    <x v="1"/>
    <n v="1"/>
    <n v="2"/>
    <n v="2"/>
    <n v="2"/>
    <n v="17000"/>
    <n v="2048"/>
    <n v="0"/>
    <n v="2220"/>
    <n v="990"/>
    <n v="0"/>
    <n v="2400"/>
    <n v="730"/>
    <n v="0"/>
  </r>
  <r>
    <s v="83D355E67738CE25"/>
    <n v="0"/>
    <x v="0"/>
    <n v="19410701"/>
    <m/>
    <x v="1"/>
    <n v="1"/>
    <s v="0"/>
    <n v="10"/>
    <n v="50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260"/>
    <n v="60"/>
    <n v="0"/>
  </r>
  <r>
    <s v="83D3FA07F9E31C7D"/>
    <n v="5"/>
    <x v="0"/>
    <n v="19321201"/>
    <m/>
    <x v="1"/>
    <n v="1"/>
    <s v="0"/>
    <n v="31"/>
    <n v="320"/>
    <n v="12"/>
    <n v="12"/>
    <n v="11"/>
    <n v="11"/>
    <n v="1"/>
    <n v="1"/>
    <n v="2"/>
    <n v="2"/>
    <n v="2"/>
    <n v="2"/>
    <x v="1"/>
    <n v="2"/>
    <n v="2"/>
    <n v="2"/>
    <n v="2"/>
    <n v="0"/>
    <n v="0"/>
    <n v="0"/>
    <n v="360"/>
    <n v="80"/>
    <n v="0"/>
    <n v="610"/>
    <n v="180"/>
    <n v="0"/>
  </r>
  <r>
    <s v="83D4D9C31A1A4EDB"/>
    <n v="0"/>
    <x v="0"/>
    <n v="19341201"/>
    <m/>
    <x v="1"/>
    <n v="1"/>
    <s v="0"/>
    <n v="45"/>
    <n v="13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83D56D39B5A76E69"/>
    <n v="0"/>
    <x v="0"/>
    <n v="19640901"/>
    <m/>
    <x v="0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D6434BDC45D03D"/>
    <n v="19"/>
    <x v="1"/>
    <n v="19251201"/>
    <m/>
    <x v="0"/>
    <n v="1"/>
    <s v="Y"/>
    <n v="10"/>
    <n v="500"/>
    <n v="12"/>
    <n v="12"/>
    <n v="12"/>
    <n v="12"/>
    <n v="1"/>
    <n v="1"/>
    <n v="1"/>
    <n v="1"/>
    <n v="2"/>
    <n v="2"/>
    <x v="1"/>
    <n v="1"/>
    <n v="1"/>
    <n v="1"/>
    <n v="2"/>
    <n v="7000"/>
    <n v="4024"/>
    <n v="47000"/>
    <n v="27680"/>
    <n v="6830"/>
    <n v="200"/>
    <n v="15780"/>
    <n v="3280"/>
    <n v="0"/>
  </r>
  <r>
    <s v="83D6732083E74E26"/>
    <n v="3"/>
    <x v="0"/>
    <n v="19450701"/>
    <m/>
    <x v="1"/>
    <n v="1"/>
    <s v="0"/>
    <n v="45"/>
    <n v="130"/>
    <n v="12"/>
    <n v="12"/>
    <n v="12"/>
    <n v="12"/>
    <n v="2"/>
    <n v="2"/>
    <n v="1"/>
    <n v="2"/>
    <n v="2"/>
    <n v="2"/>
    <x v="1"/>
    <n v="2"/>
    <n v="2"/>
    <n v="2"/>
    <n v="2"/>
    <n v="15040"/>
    <n v="1024"/>
    <n v="0"/>
    <n v="1080"/>
    <n v="280"/>
    <n v="0"/>
    <n v="400"/>
    <n v="230"/>
    <n v="0"/>
  </r>
  <r>
    <s v="83D6FF4A884FB6A5"/>
    <n v="2"/>
    <x v="0"/>
    <n v="19380201"/>
    <m/>
    <x v="1"/>
    <n v="1"/>
    <s v="0"/>
    <n v="36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40"/>
    <n v="10"/>
    <n v="0"/>
    <n v="700"/>
    <n v="110"/>
    <n v="0"/>
  </r>
  <r>
    <s v="83D753C07C88A9E1"/>
    <n v="0"/>
    <x v="0"/>
    <n v="192710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D84F51BD120934"/>
    <n v="3"/>
    <x v="0"/>
    <n v="19190701"/>
    <m/>
    <x v="1"/>
    <n v="1"/>
    <s v="0"/>
    <n v="23"/>
    <n v="760"/>
    <n v="12"/>
    <n v="12"/>
    <n v="0"/>
    <n v="0"/>
    <n v="1"/>
    <n v="1"/>
    <n v="2"/>
    <n v="2"/>
    <n v="1"/>
    <n v="1"/>
    <x v="1"/>
    <n v="1"/>
    <n v="2"/>
    <n v="1"/>
    <n v="2"/>
    <n v="30240"/>
    <n v="4096"/>
    <n v="0"/>
    <n v="1000"/>
    <n v="840"/>
    <n v="0"/>
    <n v="2490"/>
    <n v="580"/>
    <n v="0"/>
  </r>
  <r>
    <s v="83D8A98244A2781C"/>
    <n v="5"/>
    <x v="0"/>
    <n v="19431101"/>
    <m/>
    <x v="0"/>
    <n v="2"/>
    <s v="0"/>
    <n v="19"/>
    <n v="270"/>
    <n v="12"/>
    <n v="12"/>
    <n v="0"/>
    <n v="12"/>
    <n v="2"/>
    <n v="2"/>
    <n v="1"/>
    <n v="2"/>
    <n v="1"/>
    <n v="1"/>
    <x v="0"/>
    <n v="1"/>
    <n v="2"/>
    <n v="2"/>
    <n v="1"/>
    <n v="29000"/>
    <n v="1024"/>
    <n v="0"/>
    <n v="1110"/>
    <n v="250"/>
    <n v="0"/>
    <n v="1750"/>
    <n v="390"/>
    <n v="0"/>
  </r>
  <r>
    <s v="83D94DD8728C7D6D"/>
    <n v="0"/>
    <x v="0"/>
    <n v="19781001"/>
    <m/>
    <x v="1"/>
    <n v="1"/>
    <s v="0"/>
    <n v="38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D9BAC4E558EE3F"/>
    <n v="0"/>
    <x v="0"/>
    <n v="19411101"/>
    <m/>
    <x v="1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DABEBFEBDD0ECE"/>
    <n v="1"/>
    <x v="0"/>
    <n v="19190301"/>
    <m/>
    <x v="1"/>
    <n v="1"/>
    <s v="0"/>
    <n v="26"/>
    <n v="91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900"/>
    <n v="40"/>
    <n v="0"/>
    <n v="920"/>
    <n v="180"/>
    <n v="0"/>
  </r>
  <r>
    <s v="83DB360FAF7D3170"/>
    <n v="6"/>
    <x v="0"/>
    <n v="19390601"/>
    <m/>
    <x v="0"/>
    <n v="1"/>
    <s v="Y"/>
    <n v="3"/>
    <n v="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50"/>
    <n v="500"/>
    <n v="0"/>
    <n v="540"/>
    <n v="210"/>
    <n v="0"/>
  </r>
  <r>
    <s v="83DB918E1A1740AE"/>
    <n v="4"/>
    <x v="0"/>
    <n v="19410601"/>
    <m/>
    <x v="0"/>
    <n v="1"/>
    <s v="0"/>
    <n v="3"/>
    <n v="6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1250"/>
    <n v="1020"/>
    <n v="0"/>
    <n v="690"/>
    <n v="200"/>
    <n v="0"/>
  </r>
  <r>
    <s v="83DBF1EFF8CDCB2F"/>
    <n v="0"/>
    <x v="0"/>
    <n v="19361101"/>
    <m/>
    <x v="1"/>
    <n v="1"/>
    <s v="0"/>
    <n v="3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DC8F17392E7F04"/>
    <n v="1"/>
    <x v="0"/>
    <n v="19280601"/>
    <m/>
    <x v="1"/>
    <n v="1"/>
    <s v="0"/>
    <n v="44"/>
    <n v="8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0"/>
    <n v="0"/>
    <n v="0"/>
    <n v="900"/>
    <n v="150"/>
    <n v="90"/>
  </r>
  <r>
    <s v="83DD114C00657D6B"/>
    <n v="4"/>
    <x v="0"/>
    <n v="19420801"/>
    <m/>
    <x v="0"/>
    <n v="1"/>
    <s v="0"/>
    <n v="33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90"/>
    <n v="30"/>
    <n v="0"/>
    <n v="1140"/>
    <n v="340"/>
    <n v="50"/>
  </r>
  <r>
    <s v="83DDE07FEB93DD87"/>
    <n v="4"/>
    <x v="0"/>
    <n v="19401201"/>
    <m/>
    <x v="0"/>
    <n v="2"/>
    <s v="0"/>
    <n v="4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40"/>
    <n v="1210"/>
    <n v="0"/>
    <n v="1150"/>
    <n v="280"/>
    <n v="0"/>
  </r>
  <r>
    <s v="83DE51BB873A4502"/>
    <n v="0"/>
    <x v="0"/>
    <n v="19371101"/>
    <m/>
    <x v="0"/>
    <n v="1"/>
    <s v="0"/>
    <n v="45"/>
    <n v="794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DEB8FD2D44D2F7"/>
    <n v="4"/>
    <x v="0"/>
    <n v="19310401"/>
    <m/>
    <x v="0"/>
    <n v="1"/>
    <s v="Y"/>
    <n v="23"/>
    <n v="40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470"/>
    <n v="310"/>
    <n v="0"/>
    <n v="890"/>
    <n v="600"/>
    <n v="40"/>
  </r>
  <r>
    <s v="83DF0EF223A40B46"/>
    <n v="0"/>
    <x v="0"/>
    <n v="19330101"/>
    <m/>
    <x v="1"/>
    <n v="5"/>
    <s v="0"/>
    <n v="10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"/>
    <n v="10"/>
    <n v="0"/>
  </r>
  <r>
    <s v="83DF763E09FDCF9B"/>
    <n v="0"/>
    <x v="0"/>
    <n v="19260901"/>
    <m/>
    <x v="1"/>
    <n v="1"/>
    <s v="0"/>
    <n v="10"/>
    <n v="350"/>
    <n v="12"/>
    <n v="12"/>
    <n v="0"/>
    <n v="2"/>
    <n v="1"/>
    <n v="1"/>
    <n v="1"/>
    <n v="2"/>
    <n v="1"/>
    <n v="2"/>
    <x v="1"/>
    <n v="1"/>
    <n v="2"/>
    <n v="2"/>
    <n v="1"/>
    <n v="0"/>
    <n v="0"/>
    <n v="0"/>
    <n v="0"/>
    <n v="0"/>
    <n v="0"/>
    <n v="2210"/>
    <n v="540"/>
    <n v="80"/>
  </r>
  <r>
    <s v="83DFB874423C2DD0"/>
    <n v="2"/>
    <x v="0"/>
    <n v="19401201"/>
    <m/>
    <x v="0"/>
    <n v="1"/>
    <s v="0"/>
    <n v="51"/>
    <n v="140"/>
    <n v="12"/>
    <n v="12"/>
    <n v="9"/>
    <n v="10"/>
    <n v="2"/>
    <n v="1"/>
    <n v="2"/>
    <n v="1"/>
    <n v="1"/>
    <n v="1"/>
    <x v="1"/>
    <n v="1"/>
    <n v="1"/>
    <n v="2"/>
    <n v="2"/>
    <n v="9000"/>
    <n v="1024"/>
    <n v="0"/>
    <n v="80"/>
    <n v="60"/>
    <n v="0"/>
    <n v="3110"/>
    <n v="880"/>
    <n v="0"/>
  </r>
  <r>
    <s v="83DFF04AB922E19A"/>
    <n v="4"/>
    <x v="0"/>
    <n v="19280901"/>
    <m/>
    <x v="1"/>
    <n v="1"/>
    <s v="0"/>
    <n v="23"/>
    <n v="24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380"/>
    <n v="40"/>
    <n v="0"/>
    <n v="340"/>
    <n v="170"/>
    <n v="0"/>
  </r>
  <r>
    <s v="83E06CAD8DD20BF7"/>
    <n v="0"/>
    <x v="0"/>
    <n v="19410801"/>
    <m/>
    <x v="1"/>
    <n v="1"/>
    <s v="0"/>
    <n v="33"/>
    <n v="33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E09D46048D079E"/>
    <n v="7"/>
    <x v="0"/>
    <n v="19190401"/>
    <m/>
    <x v="1"/>
    <n v="1"/>
    <s v="0"/>
    <n v="22"/>
    <n v="130"/>
    <n v="12"/>
    <n v="12"/>
    <n v="0"/>
    <n v="12"/>
    <n v="2"/>
    <n v="1"/>
    <n v="2"/>
    <n v="2"/>
    <n v="2"/>
    <n v="1"/>
    <x v="1"/>
    <n v="1"/>
    <n v="1"/>
    <n v="2"/>
    <n v="2"/>
    <n v="6000"/>
    <n v="1024"/>
    <n v="0"/>
    <n v="1800"/>
    <n v="240"/>
    <n v="0"/>
    <n v="4640"/>
    <n v="1370"/>
    <n v="0"/>
  </r>
  <r>
    <s v="83E1717120E65D9C"/>
    <n v="5"/>
    <x v="0"/>
    <n v="19200601"/>
    <m/>
    <x v="1"/>
    <n v="1"/>
    <s v="0"/>
    <n v="14"/>
    <n v="570"/>
    <n v="12"/>
    <n v="12"/>
    <n v="0"/>
    <n v="11"/>
    <n v="2"/>
    <n v="1"/>
    <n v="2"/>
    <n v="2"/>
    <n v="1"/>
    <n v="1"/>
    <x v="0"/>
    <n v="1"/>
    <n v="2"/>
    <n v="2"/>
    <n v="2"/>
    <n v="0"/>
    <n v="0"/>
    <n v="0"/>
    <n v="5760"/>
    <n v="1300"/>
    <n v="0"/>
    <n v="1380"/>
    <n v="360"/>
    <n v="0"/>
  </r>
  <r>
    <s v="83E1AA75423378D0"/>
    <n v="0"/>
    <x v="0"/>
    <n v="19501001"/>
    <m/>
    <x v="0"/>
    <n v="2"/>
    <s v="0"/>
    <n v="1"/>
    <n v="3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E21ADF287FB5E2"/>
    <n v="1"/>
    <x v="0"/>
    <n v="19380401"/>
    <m/>
    <x v="1"/>
    <n v="1"/>
    <s v="0"/>
    <n v="22"/>
    <n v="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90"/>
    <n v="0"/>
    <n v="0"/>
    <n v="1320"/>
    <n v="280"/>
    <n v="80"/>
  </r>
  <r>
    <s v="83E3A66B9D9FB338"/>
    <n v="0"/>
    <x v="0"/>
    <n v="19400801"/>
    <m/>
    <x v="1"/>
    <n v="1"/>
    <s v="0"/>
    <n v="16"/>
    <n v="76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E3C578BCB2A9BE"/>
    <n v="1"/>
    <x v="0"/>
    <n v="19270501"/>
    <m/>
    <x v="1"/>
    <n v="1"/>
    <s v="0"/>
    <n v="21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1250"/>
    <n v="310"/>
    <n v="0"/>
  </r>
  <r>
    <s v="83E50E1C66B07C01"/>
    <n v="0"/>
    <x v="0"/>
    <n v="19300301"/>
    <m/>
    <x v="1"/>
    <n v="1"/>
    <s v="0"/>
    <n v="33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E597A679BE3E91"/>
    <n v="0"/>
    <x v="0"/>
    <n v="19350101"/>
    <m/>
    <x v="0"/>
    <n v="1"/>
    <s v="0"/>
    <n v="36"/>
    <n v="1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720"/>
    <n v="200"/>
    <n v="0"/>
  </r>
  <r>
    <s v="83E6C2A4077ADFBD"/>
    <n v="5"/>
    <x v="0"/>
    <n v="19401001"/>
    <m/>
    <x v="1"/>
    <n v="1"/>
    <s v="Y"/>
    <n v="23"/>
    <n v="630"/>
    <n v="12"/>
    <n v="12"/>
    <n v="12"/>
    <n v="12"/>
    <n v="1"/>
    <n v="1"/>
    <n v="1"/>
    <n v="2"/>
    <n v="1"/>
    <n v="2"/>
    <x v="1"/>
    <n v="1"/>
    <n v="2"/>
    <n v="2"/>
    <n v="1"/>
    <n v="15030"/>
    <n v="2048"/>
    <n v="0"/>
    <n v="700"/>
    <n v="150"/>
    <n v="0"/>
    <n v="4730"/>
    <n v="1220"/>
    <n v="0"/>
  </r>
  <r>
    <s v="83E74D432BD83E4D"/>
    <n v="3"/>
    <x v="0"/>
    <n v="19370101"/>
    <m/>
    <x v="1"/>
    <n v="1"/>
    <s v="Y"/>
    <n v="26"/>
    <n v="350"/>
    <n v="12"/>
    <n v="12"/>
    <n v="1"/>
    <n v="9"/>
    <n v="1"/>
    <n v="1"/>
    <n v="1"/>
    <n v="1"/>
    <n v="1"/>
    <n v="1"/>
    <x v="1"/>
    <n v="1"/>
    <n v="2"/>
    <n v="2"/>
    <n v="2"/>
    <n v="66240"/>
    <n v="3072"/>
    <n v="0"/>
    <n v="1120"/>
    <n v="90"/>
    <n v="0"/>
    <n v="3400"/>
    <n v="1080"/>
    <n v="0"/>
  </r>
  <r>
    <s v="83E7FA8271B52DCE"/>
    <n v="0"/>
    <x v="0"/>
    <n v="19420301"/>
    <m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83E8A16D84B6C5CD"/>
    <n v="9"/>
    <x v="0"/>
    <n v="19400501"/>
    <m/>
    <x v="1"/>
    <n v="1"/>
    <s v="Y"/>
    <n v="25"/>
    <n v="750"/>
    <n v="12"/>
    <n v="12"/>
    <n v="5"/>
    <n v="5"/>
    <n v="2"/>
    <n v="1"/>
    <n v="1"/>
    <n v="1"/>
    <n v="1"/>
    <n v="2"/>
    <x v="1"/>
    <n v="1"/>
    <n v="2"/>
    <n v="1"/>
    <n v="2"/>
    <n v="42800"/>
    <n v="2048"/>
    <n v="0"/>
    <n v="7460"/>
    <n v="2300"/>
    <n v="0"/>
    <n v="6430"/>
    <n v="1370"/>
    <n v="0"/>
  </r>
  <r>
    <s v="83EAA7D880D34A7D"/>
    <n v="0"/>
    <x v="0"/>
    <n v="19340501"/>
    <m/>
    <x v="1"/>
    <n v="1"/>
    <s v="0"/>
    <n v="45"/>
    <n v="31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EB9099F72669A5"/>
    <n v="0"/>
    <x v="0"/>
    <n v="19400901"/>
    <m/>
    <x v="1"/>
    <n v="1"/>
    <s v="0"/>
    <n v="52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EBA509233100AE"/>
    <n v="0"/>
    <x v="0"/>
    <n v="19390801"/>
    <m/>
    <x v="1"/>
    <n v="1"/>
    <s v="0"/>
    <n v="35"/>
    <n v="4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EC6104B9018FB9"/>
    <n v="6"/>
    <x v="0"/>
    <n v="19330101"/>
    <m/>
    <x v="1"/>
    <n v="1"/>
    <s v="0"/>
    <n v="14"/>
    <n v="640"/>
    <n v="12"/>
    <n v="12"/>
    <n v="0"/>
    <n v="12"/>
    <n v="1"/>
    <n v="1"/>
    <n v="2"/>
    <n v="2"/>
    <n v="2"/>
    <n v="2"/>
    <x v="1"/>
    <n v="1"/>
    <n v="2"/>
    <n v="1"/>
    <n v="1"/>
    <n v="0"/>
    <n v="0"/>
    <n v="0"/>
    <n v="1270"/>
    <n v="220"/>
    <n v="0"/>
    <n v="1540"/>
    <n v="360"/>
    <n v="0"/>
  </r>
  <r>
    <s v="83ECDAA1546299E7"/>
    <n v="2"/>
    <x v="0"/>
    <n v="19200101"/>
    <m/>
    <x v="1"/>
    <n v="1"/>
    <s v="0"/>
    <n v="33"/>
    <n v="420"/>
    <n v="11"/>
    <n v="11"/>
    <n v="0"/>
    <n v="0"/>
    <n v="2"/>
    <n v="1"/>
    <n v="2"/>
    <n v="2"/>
    <n v="2"/>
    <n v="2"/>
    <x v="0"/>
    <n v="1"/>
    <n v="2"/>
    <n v="2"/>
    <n v="2"/>
    <n v="0"/>
    <n v="0"/>
    <n v="0"/>
    <n v="140"/>
    <n v="10"/>
    <n v="0"/>
    <n v="350"/>
    <n v="380"/>
    <n v="0"/>
  </r>
  <r>
    <s v="83EEB8CDC8A99F48"/>
    <n v="0"/>
    <x v="0"/>
    <n v="19531201"/>
    <m/>
    <x v="0"/>
    <n v="1"/>
    <s v="0"/>
    <n v="33"/>
    <n v="610"/>
    <n v="12"/>
    <n v="12"/>
    <n v="11"/>
    <n v="11"/>
    <n v="2"/>
    <n v="1"/>
    <n v="1"/>
    <n v="2"/>
    <n v="2"/>
    <n v="1"/>
    <x v="1"/>
    <n v="1"/>
    <n v="2"/>
    <n v="2"/>
    <n v="1"/>
    <n v="0"/>
    <n v="0"/>
    <n v="0"/>
    <n v="0"/>
    <n v="0"/>
    <n v="0"/>
    <n v="3100"/>
    <n v="710"/>
    <n v="50"/>
  </r>
  <r>
    <s v="83EED6F1C4F10CF3"/>
    <n v="0"/>
    <x v="0"/>
    <n v="19270601"/>
    <m/>
    <x v="1"/>
    <n v="1"/>
    <s v="0"/>
    <n v="4"/>
    <n v="2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10"/>
    <n v="210"/>
    <n v="0"/>
  </r>
  <r>
    <s v="83F04F86A8EC768C"/>
    <n v="0"/>
    <x v="0"/>
    <n v="19430301"/>
    <m/>
    <x v="0"/>
    <n v="2"/>
    <s v="0"/>
    <n v="23"/>
    <n v="6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F08C8D480829EC"/>
    <n v="4"/>
    <x v="0"/>
    <n v="19430901"/>
    <m/>
    <x v="0"/>
    <n v="1"/>
    <s v="0"/>
    <n v="49"/>
    <n v="430"/>
    <n v="8"/>
    <n v="8"/>
    <n v="0"/>
    <n v="0"/>
    <n v="2"/>
    <n v="2"/>
    <n v="2"/>
    <n v="2"/>
    <n v="2"/>
    <n v="2"/>
    <x v="1"/>
    <n v="2"/>
    <n v="2"/>
    <n v="2"/>
    <n v="2"/>
    <n v="0"/>
    <n v="0"/>
    <n v="0"/>
    <n v="280"/>
    <n v="40"/>
    <n v="0"/>
    <n v="470"/>
    <n v="30"/>
    <n v="0"/>
  </r>
  <r>
    <s v="83F0A93823C50EEF"/>
    <n v="0"/>
    <x v="0"/>
    <n v="19390201"/>
    <m/>
    <x v="1"/>
    <n v="1"/>
    <s v="0"/>
    <n v="3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F0B3359146D450"/>
    <n v="5"/>
    <x v="0"/>
    <n v="19210101"/>
    <m/>
    <x v="0"/>
    <n v="1"/>
    <s v="0"/>
    <n v="16"/>
    <n v="560"/>
    <n v="12"/>
    <n v="12"/>
    <n v="0"/>
    <n v="0"/>
    <n v="2"/>
    <n v="1"/>
    <n v="1"/>
    <n v="2"/>
    <n v="2"/>
    <n v="2"/>
    <x v="1"/>
    <n v="2"/>
    <n v="1"/>
    <n v="2"/>
    <n v="2"/>
    <n v="6240"/>
    <n v="1024"/>
    <n v="0"/>
    <n v="710"/>
    <n v="340"/>
    <n v="0"/>
    <n v="2160"/>
    <n v="690"/>
    <n v="300"/>
  </r>
  <r>
    <s v="83F16CB4D1195C3B"/>
    <n v="1"/>
    <x v="0"/>
    <n v="19291201"/>
    <m/>
    <x v="0"/>
    <n v="1"/>
    <s v="0"/>
    <n v="1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30"/>
    <n v="0"/>
    <n v="170"/>
    <n v="20"/>
    <n v="0"/>
  </r>
  <r>
    <s v="83F27576FE5BD9E6"/>
    <n v="1"/>
    <x v="0"/>
    <n v="19390201"/>
    <m/>
    <x v="0"/>
    <n v="1"/>
    <s v="0"/>
    <n v="44"/>
    <n v="22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200"/>
    <n v="80"/>
    <n v="0"/>
    <n v="0"/>
    <n v="0"/>
    <n v="0"/>
  </r>
  <r>
    <s v="83F30E0D40E95423"/>
    <n v="2"/>
    <x v="0"/>
    <n v="19320401"/>
    <m/>
    <x v="1"/>
    <n v="1"/>
    <s v="0"/>
    <n v="45"/>
    <n v="9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30"/>
    <n v="80"/>
    <n v="2000"/>
    <n v="2050"/>
    <n v="510"/>
    <n v="0"/>
  </r>
  <r>
    <s v="83F5C16AE0B71794"/>
    <n v="0"/>
    <x v="0"/>
    <n v="19260901"/>
    <m/>
    <x v="0"/>
    <n v="1"/>
    <s v="0"/>
    <n v="39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F74F5AD1B21579"/>
    <n v="7"/>
    <x v="0"/>
    <n v="19370901"/>
    <m/>
    <x v="1"/>
    <n v="1"/>
    <s v="0"/>
    <n v="15"/>
    <n v="810"/>
    <n v="12"/>
    <n v="12"/>
    <n v="0"/>
    <n v="7"/>
    <n v="1"/>
    <n v="1"/>
    <n v="1"/>
    <n v="2"/>
    <n v="2"/>
    <n v="2"/>
    <x v="0"/>
    <n v="1"/>
    <n v="2"/>
    <n v="2"/>
    <n v="1"/>
    <n v="7000"/>
    <n v="1024"/>
    <n v="0"/>
    <n v="890"/>
    <n v="770"/>
    <n v="0"/>
    <n v="3380"/>
    <n v="810"/>
    <n v="280"/>
  </r>
  <r>
    <s v="83F90B51B6637412"/>
    <n v="0"/>
    <x v="0"/>
    <n v="19361101"/>
    <m/>
    <x v="0"/>
    <n v="1"/>
    <s v="0"/>
    <n v="49"/>
    <n v="9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0"/>
    <n v="0"/>
    <n v="0"/>
    <n v="3110"/>
    <n v="650"/>
    <n v="0"/>
  </r>
  <r>
    <s v="83F9A0AE25B9CEE7"/>
    <n v="3"/>
    <x v="0"/>
    <n v="19250501"/>
    <m/>
    <x v="1"/>
    <n v="1"/>
    <s v="Y"/>
    <n v="11"/>
    <n v="470"/>
    <n v="12"/>
    <n v="12"/>
    <n v="0"/>
    <n v="0"/>
    <n v="2"/>
    <n v="1"/>
    <n v="1"/>
    <n v="2"/>
    <n v="1"/>
    <n v="1"/>
    <x v="0"/>
    <n v="1"/>
    <n v="2"/>
    <n v="1"/>
    <n v="2"/>
    <n v="28000"/>
    <n v="3072"/>
    <n v="0"/>
    <n v="130"/>
    <n v="40"/>
    <n v="0"/>
    <n v="3180"/>
    <n v="1430"/>
    <n v="0"/>
  </r>
  <r>
    <s v="83FBE190DB1FB44C"/>
    <n v="0"/>
    <x v="0"/>
    <n v="19320201"/>
    <m/>
    <x v="0"/>
    <n v="1"/>
    <s v="0"/>
    <n v="14"/>
    <n v="141"/>
    <n v="6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FC20923BBDBA4E"/>
    <n v="0"/>
    <x v="0"/>
    <n v="19321201"/>
    <m/>
    <x v="1"/>
    <n v="2"/>
    <s v="0"/>
    <n v="45"/>
    <n v="6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60"/>
    <n v="0"/>
  </r>
  <r>
    <s v="83FC5A276F9CE8A0"/>
    <n v="0"/>
    <x v="0"/>
    <n v="19550401"/>
    <m/>
    <x v="0"/>
    <n v="1"/>
    <s v="0"/>
    <n v="11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FCC102D1091E20"/>
    <n v="0"/>
    <x v="0"/>
    <n v="19391201"/>
    <m/>
    <x v="1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FD10E34E3AB4CD"/>
    <n v="0"/>
    <x v="0"/>
    <n v="19400501"/>
    <m/>
    <x v="0"/>
    <n v="3"/>
    <s v="0"/>
    <n v="31"/>
    <n v="27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0"/>
    <n v="0"/>
    <n v="0"/>
    <n v="780"/>
    <n v="190"/>
    <n v="0"/>
  </r>
  <r>
    <s v="83FD2D3A10D7DE0E"/>
    <n v="2"/>
    <x v="0"/>
    <n v="19530401"/>
    <m/>
    <x v="1"/>
    <n v="1"/>
    <s v="0"/>
    <n v="3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20"/>
    <n v="0"/>
    <n v="1740"/>
    <n v="390"/>
    <n v="0"/>
  </r>
  <r>
    <s v="83FE07C1E834933B"/>
    <n v="6"/>
    <x v="0"/>
    <n v="19400301"/>
    <m/>
    <x v="0"/>
    <n v="1"/>
    <s v="0"/>
    <n v="42"/>
    <n v="220"/>
    <n v="12"/>
    <n v="12"/>
    <n v="0"/>
    <n v="0"/>
    <n v="2"/>
    <n v="1"/>
    <n v="1"/>
    <n v="2"/>
    <n v="1"/>
    <n v="2"/>
    <x v="1"/>
    <n v="1"/>
    <n v="1"/>
    <n v="2"/>
    <n v="1"/>
    <n v="15180"/>
    <n v="7048"/>
    <n v="0"/>
    <n v="450"/>
    <n v="190"/>
    <n v="0"/>
    <n v="1530"/>
    <n v="340"/>
    <n v="0"/>
  </r>
  <r>
    <s v="83FE9B56E85BE744"/>
    <n v="5"/>
    <x v="0"/>
    <n v="19090701"/>
    <m/>
    <x v="1"/>
    <n v="1"/>
    <s v="0"/>
    <n v="31"/>
    <n v="23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240"/>
    <n v="110"/>
    <n v="0"/>
    <n v="890"/>
    <n v="350"/>
    <n v="0"/>
  </r>
  <r>
    <s v="83FED1E2D5838A29"/>
    <n v="0"/>
    <x v="0"/>
    <n v="19650601"/>
    <m/>
    <x v="0"/>
    <n v="1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FEDA51EBC0E32C"/>
    <n v="12"/>
    <x v="0"/>
    <n v="19600701"/>
    <m/>
    <x v="1"/>
    <n v="1"/>
    <s v="0"/>
    <n v="28"/>
    <n v="550"/>
    <n v="12"/>
    <n v="12"/>
    <n v="12"/>
    <n v="12"/>
    <n v="1"/>
    <n v="1"/>
    <n v="1"/>
    <n v="1"/>
    <n v="2"/>
    <n v="2"/>
    <x v="1"/>
    <n v="1"/>
    <n v="2"/>
    <n v="1"/>
    <n v="2"/>
    <n v="0"/>
    <n v="0"/>
    <n v="0"/>
    <n v="1050"/>
    <n v="810"/>
    <n v="2000"/>
    <n v="4490"/>
    <n v="1130"/>
    <n v="100"/>
  </r>
  <r>
    <s v="83FF47D74617CE7D"/>
    <n v="0"/>
    <x v="0"/>
    <n v="19390301"/>
    <m/>
    <x v="0"/>
    <n v="2"/>
    <s v="0"/>
    <n v="11"/>
    <n v="884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3FF8DC2D9E39001"/>
    <n v="1"/>
    <x v="0"/>
    <n v="19420201"/>
    <m/>
    <x v="0"/>
    <n v="1"/>
    <s v="0"/>
    <n v="11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1480"/>
    <n v="310"/>
    <n v="200"/>
  </r>
  <r>
    <s v="840064FCAAD076BC"/>
    <n v="2"/>
    <x v="0"/>
    <n v="19431101"/>
    <m/>
    <x v="0"/>
    <n v="2"/>
    <s v="0"/>
    <n v="45"/>
    <n v="4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10"/>
    <n v="50"/>
    <n v="0"/>
    <n v="570"/>
    <n v="130"/>
    <n v="0"/>
  </r>
  <r>
    <s v="8400F9F87204A4A2"/>
    <n v="5"/>
    <x v="0"/>
    <n v="19201101"/>
    <m/>
    <x v="0"/>
    <n v="1"/>
    <s v="Y"/>
    <n v="39"/>
    <n v="140"/>
    <n v="12"/>
    <n v="12"/>
    <n v="0"/>
    <n v="12"/>
    <n v="2"/>
    <n v="1"/>
    <n v="1"/>
    <n v="2"/>
    <n v="1"/>
    <n v="1"/>
    <x v="1"/>
    <n v="1"/>
    <n v="2"/>
    <n v="1"/>
    <n v="2"/>
    <n v="104000"/>
    <n v="4596"/>
    <n v="0"/>
    <n v="2310"/>
    <n v="220"/>
    <n v="0"/>
    <n v="6480"/>
    <n v="1390"/>
    <n v="0"/>
  </r>
  <r>
    <s v="8401C47A7EBF9566"/>
    <n v="0"/>
    <x v="0"/>
    <n v="19370201"/>
    <m/>
    <x v="0"/>
    <n v="1"/>
    <s v="0"/>
    <n v="2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0"/>
    <n v="310"/>
    <n v="0"/>
  </r>
  <r>
    <s v="84024FC7E45844E3"/>
    <n v="4"/>
    <x v="0"/>
    <n v="19390901"/>
    <m/>
    <x v="1"/>
    <n v="1"/>
    <s v="0"/>
    <n v="5"/>
    <n v="30"/>
    <n v="11"/>
    <n v="11"/>
    <n v="0"/>
    <n v="12"/>
    <n v="1"/>
    <n v="2"/>
    <n v="2"/>
    <n v="2"/>
    <n v="2"/>
    <n v="2"/>
    <x v="1"/>
    <n v="2"/>
    <n v="2"/>
    <n v="1"/>
    <n v="2"/>
    <n v="0"/>
    <n v="0"/>
    <n v="0"/>
    <n v="400"/>
    <n v="30"/>
    <n v="0"/>
    <n v="800"/>
    <n v="360"/>
    <n v="0"/>
  </r>
  <r>
    <s v="84031D686387F98B"/>
    <n v="1"/>
    <x v="0"/>
    <n v="19280301"/>
    <m/>
    <x v="0"/>
    <n v="1"/>
    <s v="0"/>
    <n v="1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80"/>
    <n v="800"/>
    <n v="1670"/>
    <n v="350"/>
    <n v="0"/>
  </r>
  <r>
    <s v="84032384BABFD035"/>
    <n v="9"/>
    <x v="0"/>
    <n v="19720901"/>
    <m/>
    <x v="0"/>
    <n v="1"/>
    <s v="0"/>
    <n v="36"/>
    <n v="70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2610"/>
    <n v="770"/>
    <n v="0"/>
    <n v="3810"/>
    <n v="1010"/>
    <n v="0"/>
  </r>
  <r>
    <s v="8403FCF87BF6FADF"/>
    <n v="1"/>
    <x v="0"/>
    <n v="19630401"/>
    <m/>
    <x v="0"/>
    <n v="1"/>
    <s v="0"/>
    <n v="45"/>
    <n v="885"/>
    <n v="12"/>
    <n v="12"/>
    <n v="0"/>
    <n v="12"/>
    <n v="1"/>
    <n v="2"/>
    <n v="1"/>
    <n v="2"/>
    <n v="1"/>
    <n v="2"/>
    <x v="0"/>
    <n v="1"/>
    <n v="2"/>
    <n v="2"/>
    <n v="2"/>
    <n v="8080"/>
    <n v="1024"/>
    <n v="0"/>
    <n v="100"/>
    <n v="100"/>
    <n v="0"/>
    <n v="850"/>
    <n v="190"/>
    <n v="10"/>
  </r>
  <r>
    <s v="84042BE0228301CA"/>
    <n v="9"/>
    <x v="0"/>
    <n v="19470301"/>
    <m/>
    <x v="0"/>
    <n v="1"/>
    <s v="0"/>
    <n v="11"/>
    <n v="451"/>
    <n v="9"/>
    <n v="9"/>
    <n v="2"/>
    <n v="2"/>
    <n v="2"/>
    <n v="1"/>
    <n v="1"/>
    <n v="2"/>
    <n v="2"/>
    <n v="1"/>
    <x v="1"/>
    <n v="1"/>
    <n v="2"/>
    <n v="2"/>
    <n v="2"/>
    <n v="0"/>
    <n v="0"/>
    <n v="0"/>
    <n v="1500"/>
    <n v="220"/>
    <n v="0"/>
    <n v="2670"/>
    <n v="550"/>
    <n v="0"/>
  </r>
  <r>
    <s v="8405845D0AACF09E"/>
    <n v="0"/>
    <x v="0"/>
    <n v="19260501"/>
    <m/>
    <x v="0"/>
    <n v="1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06D70D523939A0"/>
    <n v="0"/>
    <x v="0"/>
    <n v="194607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091A00C856A518"/>
    <n v="7"/>
    <x v="0"/>
    <n v="19240401"/>
    <m/>
    <x v="0"/>
    <n v="1"/>
    <s v="0"/>
    <n v="5"/>
    <n v="200"/>
    <n v="12"/>
    <n v="12"/>
    <n v="0"/>
    <n v="0"/>
    <n v="1"/>
    <n v="1"/>
    <n v="2"/>
    <n v="2"/>
    <n v="2"/>
    <n v="2"/>
    <x v="1"/>
    <n v="2"/>
    <n v="1"/>
    <n v="1"/>
    <n v="2"/>
    <n v="0"/>
    <n v="0"/>
    <n v="0"/>
    <n v="950"/>
    <n v="610"/>
    <n v="0"/>
    <n v="1580"/>
    <n v="290"/>
    <n v="200"/>
  </r>
  <r>
    <s v="84093E6E70635A21"/>
    <n v="0"/>
    <x v="0"/>
    <n v="194001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84097A938081105A"/>
    <n v="0"/>
    <x v="0"/>
    <n v="19400501"/>
    <m/>
    <x v="0"/>
    <n v="3"/>
    <s v="0"/>
    <n v="13"/>
    <n v="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0A4536663F49D0"/>
    <n v="0"/>
    <x v="0"/>
    <n v="19330601"/>
    <m/>
    <x v="0"/>
    <n v="1"/>
    <s v="0"/>
    <n v="37"/>
    <n v="6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60"/>
    <n v="50"/>
    <n v="0"/>
  </r>
  <r>
    <s v="840AEE8768A2F656"/>
    <n v="0"/>
    <x v="0"/>
    <n v="19350601"/>
    <m/>
    <x v="0"/>
    <n v="1"/>
    <s v="0"/>
    <n v="35"/>
    <n v="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0BC5521C541D14"/>
    <n v="2"/>
    <x v="0"/>
    <n v="19261201"/>
    <m/>
    <x v="0"/>
    <n v="1"/>
    <s v="0"/>
    <n v="28"/>
    <n v="8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570"/>
    <n v="100"/>
    <n v="0"/>
  </r>
  <r>
    <s v="840BF6D59DA745EB"/>
    <n v="8"/>
    <x v="0"/>
    <n v="19270801"/>
    <m/>
    <x v="1"/>
    <n v="1"/>
    <s v="0"/>
    <n v="38"/>
    <n v="14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950"/>
    <n v="140"/>
    <n v="0"/>
    <n v="1240"/>
    <n v="280"/>
    <n v="0"/>
  </r>
  <r>
    <s v="840D110E36E9DFED"/>
    <n v="8"/>
    <x v="0"/>
    <n v="19410201"/>
    <m/>
    <x v="1"/>
    <n v="1"/>
    <s v="0"/>
    <n v="39"/>
    <n v="470"/>
    <n v="0"/>
    <n v="0"/>
    <n v="0"/>
    <n v="12"/>
    <n v="2"/>
    <n v="2"/>
    <n v="2"/>
    <n v="2"/>
    <n v="2"/>
    <n v="2"/>
    <x v="0"/>
    <n v="2"/>
    <n v="1"/>
    <n v="2"/>
    <n v="2"/>
    <n v="0"/>
    <n v="0"/>
    <n v="0"/>
    <n v="1850"/>
    <n v="310"/>
    <n v="0"/>
    <n v="580"/>
    <n v="140"/>
    <n v="0"/>
  </r>
  <r>
    <s v="840E004388B7D0E3"/>
    <n v="2"/>
    <x v="0"/>
    <n v="19400101"/>
    <m/>
    <x v="1"/>
    <n v="2"/>
    <s v="Y"/>
    <n v="54"/>
    <n v="330"/>
    <n v="0"/>
    <n v="0"/>
    <n v="0"/>
    <n v="0"/>
    <n v="1"/>
    <n v="2"/>
    <n v="1"/>
    <n v="2"/>
    <n v="2"/>
    <n v="2"/>
    <x v="1"/>
    <n v="1"/>
    <n v="2"/>
    <n v="2"/>
    <n v="2"/>
    <n v="0"/>
    <n v="0"/>
    <n v="0"/>
    <n v="480"/>
    <n v="40"/>
    <n v="0"/>
    <n v="1620"/>
    <n v="480"/>
    <n v="0"/>
  </r>
  <r>
    <s v="84102D2D385986C4"/>
    <n v="3"/>
    <x v="0"/>
    <n v="19310101"/>
    <m/>
    <x v="1"/>
    <n v="1"/>
    <s v="0"/>
    <n v="36"/>
    <n v="4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90"/>
    <n v="20"/>
    <n v="0"/>
    <n v="280"/>
    <n v="80"/>
    <n v="0"/>
  </r>
  <r>
    <s v="84103C79B198C967"/>
    <n v="0"/>
    <x v="0"/>
    <n v="19410701"/>
    <m/>
    <x v="0"/>
    <n v="1"/>
    <s v="0"/>
    <n v="36"/>
    <n v="54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84110EB8FC6D0E7C"/>
    <n v="0"/>
    <x v="0"/>
    <n v="19250901"/>
    <m/>
    <x v="0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11A4A55B25CA77"/>
    <n v="1"/>
    <x v="0"/>
    <n v="19241201"/>
    <m/>
    <x v="1"/>
    <n v="3"/>
    <s v="0"/>
    <n v="5"/>
    <n v="530"/>
    <n v="12"/>
    <n v="0"/>
    <n v="0"/>
    <n v="12"/>
    <n v="2"/>
    <n v="2"/>
    <n v="2"/>
    <n v="2"/>
    <n v="2"/>
    <n v="2"/>
    <x v="1"/>
    <n v="2"/>
    <n v="2"/>
    <n v="2"/>
    <n v="2"/>
    <n v="0"/>
    <n v="0"/>
    <n v="0"/>
    <n v="40"/>
    <n v="0"/>
    <n v="0"/>
    <n v="90"/>
    <n v="0"/>
    <n v="0"/>
  </r>
  <r>
    <s v="8412683DE2E82C8A"/>
    <n v="3"/>
    <x v="0"/>
    <n v="19380101"/>
    <m/>
    <x v="0"/>
    <n v="2"/>
    <s v="0"/>
    <n v="14"/>
    <n v="141"/>
    <n v="12"/>
    <n v="12"/>
    <n v="12"/>
    <n v="12"/>
    <n v="2"/>
    <n v="1"/>
    <n v="2"/>
    <n v="2"/>
    <n v="1"/>
    <n v="1"/>
    <x v="0"/>
    <n v="1"/>
    <n v="2"/>
    <n v="1"/>
    <n v="2"/>
    <n v="15000"/>
    <n v="3072"/>
    <n v="0"/>
    <n v="110"/>
    <n v="0"/>
    <n v="0"/>
    <n v="4890"/>
    <n v="1420"/>
    <n v="0"/>
  </r>
  <r>
    <s v="8412F94163587940"/>
    <n v="0"/>
    <x v="0"/>
    <n v="19731101"/>
    <m/>
    <x v="1"/>
    <n v="2"/>
    <s v="0"/>
    <n v="1"/>
    <n v="41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1303C62B1D7DC9"/>
    <n v="0"/>
    <x v="0"/>
    <n v="19370601"/>
    <m/>
    <x v="0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8414238448B4ACC7"/>
    <n v="1"/>
    <x v="0"/>
    <n v="19370601"/>
    <m/>
    <x v="0"/>
    <n v="1"/>
    <s v="0"/>
    <n v="45"/>
    <n v="650"/>
    <n v="12"/>
    <n v="12"/>
    <n v="0"/>
    <n v="0"/>
    <n v="1"/>
    <n v="1"/>
    <n v="1"/>
    <n v="1"/>
    <n v="1"/>
    <n v="1"/>
    <x v="1"/>
    <n v="1"/>
    <n v="2"/>
    <n v="2"/>
    <n v="2"/>
    <n v="14720"/>
    <n v="2048"/>
    <n v="0"/>
    <n v="50"/>
    <n v="20"/>
    <n v="0"/>
    <n v="3410"/>
    <n v="1040"/>
    <n v="0"/>
  </r>
  <r>
    <s v="8414C93DA1F17C8F"/>
    <n v="9"/>
    <x v="0"/>
    <n v="19360601"/>
    <m/>
    <x v="0"/>
    <n v="5"/>
    <s v="0"/>
    <n v="5"/>
    <n v="53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980"/>
    <n v="500"/>
    <n v="0"/>
    <n v="550"/>
    <n v="210"/>
    <n v="0"/>
  </r>
  <r>
    <s v="8414E599319EC782"/>
    <n v="1"/>
    <x v="0"/>
    <n v="19230901"/>
    <m/>
    <x v="1"/>
    <n v="1"/>
    <s v="0"/>
    <n v="39"/>
    <n v="11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40"/>
    <n v="20"/>
    <n v="0"/>
    <n v="1380"/>
    <n v="420"/>
    <n v="0"/>
  </r>
  <r>
    <s v="84151B51C7E9EAF8"/>
    <n v="0"/>
    <x v="0"/>
    <n v="19430101"/>
    <m/>
    <x v="0"/>
    <n v="1"/>
    <s v="0"/>
    <n v="33"/>
    <n v="50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20"/>
    <n v="680"/>
    <n v="0"/>
  </r>
  <r>
    <s v="841520BB1B4BBD24"/>
    <n v="0"/>
    <x v="0"/>
    <n v="19190801"/>
    <m/>
    <x v="0"/>
    <n v="1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20"/>
    <n v="760"/>
    <n v="0"/>
  </r>
  <r>
    <s v="84158AF63F4E1BB7"/>
    <n v="0"/>
    <x v="0"/>
    <n v="19290501"/>
    <m/>
    <x v="0"/>
    <n v="2"/>
    <s v="0"/>
    <n v="14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15B1A4C851BD4F"/>
    <n v="6"/>
    <x v="0"/>
    <n v="19400601"/>
    <m/>
    <x v="1"/>
    <n v="3"/>
    <s v="0"/>
    <n v="33"/>
    <n v="640"/>
    <n v="12"/>
    <n v="12"/>
    <n v="5"/>
    <n v="5"/>
    <n v="2"/>
    <n v="2"/>
    <n v="2"/>
    <n v="2"/>
    <n v="1"/>
    <n v="1"/>
    <x v="0"/>
    <n v="2"/>
    <n v="2"/>
    <n v="2"/>
    <n v="2"/>
    <n v="0"/>
    <n v="0"/>
    <n v="0"/>
    <n v="560"/>
    <n v="280"/>
    <n v="0"/>
    <n v="750"/>
    <n v="220"/>
    <n v="0"/>
  </r>
  <r>
    <s v="84161AE7E9D2CFBF"/>
    <n v="4"/>
    <x v="0"/>
    <n v="19420901"/>
    <m/>
    <x v="1"/>
    <n v="1"/>
    <s v="Y"/>
    <n v="49"/>
    <n v="30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370"/>
    <n v="120"/>
    <n v="0"/>
    <n v="2890"/>
    <n v="850"/>
    <n v="100"/>
  </r>
  <r>
    <s v="84167405F239CC70"/>
    <n v="7"/>
    <x v="0"/>
    <n v="19271101"/>
    <m/>
    <x v="1"/>
    <n v="1"/>
    <s v="0"/>
    <n v="23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10"/>
    <n v="550"/>
    <n v="0"/>
    <n v="940"/>
    <n v="270"/>
    <n v="0"/>
  </r>
  <r>
    <s v="8416D910F5CEE93C"/>
    <n v="0"/>
    <x v="0"/>
    <n v="19371101"/>
    <m/>
    <x v="0"/>
    <n v="2"/>
    <s v="0"/>
    <n v="1"/>
    <n v="10"/>
    <n v="2"/>
    <n v="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16E533B7AB8332"/>
    <n v="3"/>
    <x v="0"/>
    <n v="19290901"/>
    <m/>
    <x v="0"/>
    <n v="1"/>
    <s v="0"/>
    <n v="20"/>
    <n v="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640"/>
    <n v="80"/>
    <n v="0"/>
    <n v="330"/>
    <n v="200"/>
    <n v="0"/>
  </r>
  <r>
    <s v="841719A2C77E3CC5"/>
    <n v="0"/>
    <x v="0"/>
    <n v="19100501"/>
    <m/>
    <x v="1"/>
    <n v="1"/>
    <s v="0"/>
    <n v="16"/>
    <n v="62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0"/>
    <n v="0"/>
    <n v="0"/>
    <n v="1820"/>
    <n v="590"/>
    <n v="40"/>
  </r>
  <r>
    <s v="8417C93A00319A00"/>
    <n v="0"/>
    <x v="0"/>
    <n v="19750101"/>
    <m/>
    <x v="1"/>
    <n v="1"/>
    <s v="0"/>
    <n v="31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17D7C52E129E87"/>
    <n v="0"/>
    <x v="0"/>
    <n v="19211201"/>
    <m/>
    <x v="0"/>
    <n v="1"/>
    <s v="0"/>
    <n v="37"/>
    <n v="570"/>
    <n v="12"/>
    <n v="12"/>
    <n v="0"/>
    <n v="12"/>
    <n v="1"/>
    <n v="1"/>
    <n v="1"/>
    <n v="2"/>
    <n v="1"/>
    <n v="1"/>
    <x v="1"/>
    <n v="1"/>
    <n v="1"/>
    <n v="2"/>
    <n v="2"/>
    <n v="3000"/>
    <n v="1024"/>
    <n v="0"/>
    <n v="0"/>
    <n v="0"/>
    <n v="0"/>
    <n v="3080"/>
    <n v="940"/>
    <n v="60"/>
  </r>
  <r>
    <s v="8418AAB5E7038619"/>
    <n v="0"/>
    <x v="0"/>
    <n v="19370801"/>
    <m/>
    <x v="1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199843034160DD"/>
    <n v="0"/>
    <x v="0"/>
    <n v="19530501"/>
    <m/>
    <x v="1"/>
    <n v="2"/>
    <s v="0"/>
    <n v="3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1A571D67B141F4"/>
    <n v="2"/>
    <x v="0"/>
    <n v="19430801"/>
    <m/>
    <x v="1"/>
    <n v="1"/>
    <s v="Y"/>
    <n v="39"/>
    <n v="800"/>
    <n v="12"/>
    <n v="12"/>
    <n v="0"/>
    <n v="0"/>
    <n v="2"/>
    <n v="2"/>
    <n v="1"/>
    <n v="2"/>
    <n v="2"/>
    <n v="2"/>
    <x v="1"/>
    <n v="1"/>
    <n v="2"/>
    <n v="2"/>
    <n v="2"/>
    <n v="13000"/>
    <n v="1024"/>
    <n v="0"/>
    <n v="370"/>
    <n v="170"/>
    <n v="0"/>
    <n v="1660"/>
    <n v="610"/>
    <n v="30"/>
  </r>
  <r>
    <s v="841ACBF66F68996A"/>
    <n v="0"/>
    <x v="0"/>
    <n v="19290101"/>
    <m/>
    <x v="0"/>
    <n v="1"/>
    <s v="0"/>
    <n v="2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260"/>
    <n v="0"/>
  </r>
  <r>
    <s v="841AE8AD830A320F"/>
    <n v="2"/>
    <x v="0"/>
    <n v="19421101"/>
    <m/>
    <x v="0"/>
    <n v="1"/>
    <s v="0"/>
    <n v="23"/>
    <n v="810"/>
    <n v="12"/>
    <n v="12"/>
    <n v="0"/>
    <n v="0"/>
    <n v="1"/>
    <n v="2"/>
    <n v="2"/>
    <n v="2"/>
    <n v="2"/>
    <n v="1"/>
    <x v="1"/>
    <n v="2"/>
    <n v="1"/>
    <n v="2"/>
    <n v="2"/>
    <n v="0"/>
    <n v="0"/>
    <n v="0"/>
    <n v="2030"/>
    <n v="30"/>
    <n v="0"/>
    <n v="940"/>
    <n v="380"/>
    <n v="10"/>
  </r>
  <r>
    <s v="841B3194F6301F16"/>
    <n v="0"/>
    <x v="0"/>
    <n v="19390601"/>
    <m/>
    <x v="0"/>
    <n v="1"/>
    <s v="0"/>
    <n v="39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140"/>
    <n v="0"/>
  </r>
  <r>
    <s v="841CEF90180574DB"/>
    <n v="0"/>
    <x v="0"/>
    <n v="194311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0"/>
    <n v="0"/>
  </r>
  <r>
    <s v="841D24297C0423C0"/>
    <n v="0"/>
    <x v="0"/>
    <n v="19390801"/>
    <m/>
    <x v="1"/>
    <n v="1"/>
    <s v="0"/>
    <n v="5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1DB40531231270"/>
    <n v="0"/>
    <x v="0"/>
    <n v="19340901"/>
    <m/>
    <x v="1"/>
    <n v="1"/>
    <s v="0"/>
    <n v="7"/>
    <n v="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00"/>
    <n v="330"/>
    <n v="0"/>
  </r>
  <r>
    <s v="841EA547382830BC"/>
    <n v="1"/>
    <x v="0"/>
    <n v="19290901"/>
    <m/>
    <x v="1"/>
    <n v="1"/>
    <s v="0"/>
    <n v="23"/>
    <n v="4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"/>
    <n v="1000"/>
    <n v="0"/>
    <n v="450"/>
    <n v="150"/>
    <n v="0"/>
  </r>
  <r>
    <s v="841FE9413797DBD5"/>
    <n v="8"/>
    <x v="0"/>
    <n v="19250401"/>
    <m/>
    <x v="1"/>
    <n v="1"/>
    <s v="0"/>
    <n v="31"/>
    <n v="200"/>
    <n v="12"/>
    <n v="12"/>
    <n v="0"/>
    <n v="12"/>
    <n v="1"/>
    <n v="1"/>
    <n v="2"/>
    <n v="1"/>
    <n v="1"/>
    <n v="1"/>
    <x v="1"/>
    <n v="1"/>
    <n v="2"/>
    <n v="2"/>
    <n v="1"/>
    <n v="20000"/>
    <n v="1024"/>
    <n v="0"/>
    <n v="2430"/>
    <n v="390"/>
    <n v="0"/>
    <n v="1390"/>
    <n v="710"/>
    <n v="80"/>
  </r>
  <r>
    <s v="84203BC88B3DCF22"/>
    <n v="0"/>
    <x v="0"/>
    <n v="19350701"/>
    <m/>
    <x v="1"/>
    <n v="1"/>
    <s v="0"/>
    <n v="45"/>
    <n v="801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90"/>
    <n v="90"/>
    <n v="0"/>
  </r>
  <r>
    <s v="8420FFF8C9935FD6"/>
    <n v="6"/>
    <x v="0"/>
    <n v="19290401"/>
    <m/>
    <x v="0"/>
    <n v="1"/>
    <s v="Y"/>
    <n v="18"/>
    <n v="290"/>
    <n v="12"/>
    <n v="12"/>
    <n v="0"/>
    <n v="12"/>
    <n v="1"/>
    <n v="1"/>
    <n v="1"/>
    <n v="2"/>
    <n v="2"/>
    <n v="1"/>
    <x v="1"/>
    <n v="1"/>
    <n v="1"/>
    <n v="1"/>
    <n v="1"/>
    <n v="3000"/>
    <n v="1024"/>
    <n v="0"/>
    <n v="540"/>
    <n v="320"/>
    <n v="0"/>
    <n v="3370"/>
    <n v="970"/>
    <n v="0"/>
  </r>
  <r>
    <s v="842225AA6B34E1A6"/>
    <n v="1"/>
    <x v="0"/>
    <n v="19430701"/>
    <m/>
    <x v="1"/>
    <n v="3"/>
    <s v="0"/>
    <n v="49"/>
    <n v="92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10"/>
    <n v="0"/>
    <n v="870"/>
    <n v="330"/>
    <n v="10"/>
  </r>
  <r>
    <s v="84223F8C69A93078"/>
    <n v="0"/>
    <x v="0"/>
    <n v="19420901"/>
    <m/>
    <x v="0"/>
    <n v="1"/>
    <s v="0"/>
    <n v="49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235313FBC73213"/>
    <n v="0"/>
    <x v="0"/>
    <n v="19390901"/>
    <m/>
    <x v="0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23CEDE6CBB8EF9"/>
    <n v="1"/>
    <x v="0"/>
    <n v="19421101"/>
    <m/>
    <x v="0"/>
    <n v="1"/>
    <s v="0"/>
    <n v="45"/>
    <n v="892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200"/>
    <n v="200"/>
    <n v="0"/>
    <n v="1430"/>
    <n v="570"/>
    <n v="0"/>
  </r>
  <r>
    <s v="8424F1F1A63FB4DD"/>
    <n v="1"/>
    <x v="0"/>
    <n v="19410101"/>
    <m/>
    <x v="1"/>
    <n v="1"/>
    <s v="0"/>
    <n v="1"/>
    <n v="3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0"/>
    <n v="0"/>
    <n v="0"/>
    <n v="1010"/>
    <n v="270"/>
    <n v="0"/>
  </r>
  <r>
    <s v="84252F65E2153FDB"/>
    <n v="0"/>
    <x v="0"/>
    <n v="19330401"/>
    <m/>
    <x v="0"/>
    <n v="1"/>
    <s v="0"/>
    <n v="5"/>
    <n v="640"/>
    <n v="9"/>
    <n v="9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80"/>
    <n v="170"/>
    <n v="10"/>
  </r>
  <r>
    <s v="84259A54A9B69615"/>
    <n v="0"/>
    <x v="0"/>
    <n v="19430401"/>
    <m/>
    <x v="0"/>
    <n v="1"/>
    <s v="0"/>
    <n v="47"/>
    <n v="3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25F52F9B797AD6"/>
    <n v="27"/>
    <x v="1"/>
    <n v="19331201"/>
    <m/>
    <x v="1"/>
    <n v="2"/>
    <s v="Y"/>
    <n v="45"/>
    <n v="843"/>
    <n v="12"/>
    <n v="12"/>
    <n v="0"/>
    <n v="12"/>
    <n v="1"/>
    <n v="1"/>
    <n v="1"/>
    <n v="2"/>
    <n v="1"/>
    <n v="2"/>
    <x v="1"/>
    <n v="1"/>
    <n v="2"/>
    <n v="2"/>
    <n v="2"/>
    <n v="20140"/>
    <n v="8096"/>
    <n v="0"/>
    <n v="33360"/>
    <n v="7220"/>
    <n v="0"/>
    <n v="5660"/>
    <n v="1250"/>
    <n v="0"/>
  </r>
  <r>
    <s v="8426442A68889C1A"/>
    <n v="0"/>
    <x v="0"/>
    <n v="19280701"/>
    <m/>
    <x v="1"/>
    <n v="1"/>
    <s v="0"/>
    <n v="14"/>
    <n v="141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0"/>
    <n v="0"/>
    <n v="0"/>
    <n v="680"/>
    <n v="250"/>
    <n v="0"/>
  </r>
  <r>
    <s v="8426DFBF919A8CE2"/>
    <n v="3"/>
    <x v="0"/>
    <n v="19481101"/>
    <m/>
    <x v="0"/>
    <n v="5"/>
    <s v="0"/>
    <n v="22"/>
    <n v="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20"/>
    <n v="30"/>
    <n v="0"/>
    <n v="1000"/>
    <n v="200"/>
    <n v="0"/>
  </r>
  <r>
    <s v="842761FD54F6E6B4"/>
    <n v="14"/>
    <x v="0"/>
    <n v="19360901"/>
    <m/>
    <x v="1"/>
    <n v="1"/>
    <s v="0"/>
    <n v="3"/>
    <n v="130"/>
    <n v="12"/>
    <n v="12"/>
    <n v="0"/>
    <n v="0"/>
    <n v="1"/>
    <n v="1"/>
    <n v="1"/>
    <n v="2"/>
    <n v="1"/>
    <n v="1"/>
    <x v="1"/>
    <n v="1"/>
    <n v="2"/>
    <n v="2"/>
    <n v="1"/>
    <n v="60350"/>
    <n v="4096"/>
    <n v="0"/>
    <n v="3110"/>
    <n v="2430"/>
    <n v="200"/>
    <n v="10270"/>
    <n v="2460"/>
    <n v="0"/>
  </r>
  <r>
    <s v="842870E761A06D08"/>
    <n v="0"/>
    <x v="0"/>
    <n v="19430701"/>
    <m/>
    <x v="1"/>
    <n v="2"/>
    <s v="0"/>
    <n v="45"/>
    <n v="321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1410"/>
    <n v="300"/>
    <n v="0"/>
  </r>
  <r>
    <s v="8428B541219C2B44"/>
    <n v="9"/>
    <x v="0"/>
    <n v="19371001"/>
    <m/>
    <x v="1"/>
    <n v="2"/>
    <s v="Y"/>
    <n v="11"/>
    <n v="290"/>
    <n v="12"/>
    <n v="12"/>
    <n v="0"/>
    <n v="12"/>
    <n v="2"/>
    <n v="1"/>
    <n v="1"/>
    <n v="1"/>
    <n v="1"/>
    <n v="1"/>
    <x v="1"/>
    <n v="1"/>
    <n v="2"/>
    <n v="1"/>
    <n v="1"/>
    <n v="14050"/>
    <n v="2048"/>
    <n v="0"/>
    <n v="2570"/>
    <n v="350"/>
    <n v="0"/>
    <n v="4290"/>
    <n v="1290"/>
    <n v="70"/>
  </r>
  <r>
    <s v="8429CE8DE1DD5BD2"/>
    <n v="2"/>
    <x v="0"/>
    <n v="19300401"/>
    <m/>
    <x v="1"/>
    <n v="1"/>
    <s v="0"/>
    <n v="33"/>
    <n v="530"/>
    <n v="12"/>
    <n v="12"/>
    <n v="0"/>
    <n v="12"/>
    <n v="1"/>
    <n v="1"/>
    <n v="1"/>
    <n v="2"/>
    <n v="1"/>
    <n v="2"/>
    <x v="0"/>
    <n v="1"/>
    <n v="2"/>
    <n v="1"/>
    <n v="2"/>
    <n v="15000"/>
    <n v="3072"/>
    <n v="0"/>
    <n v="470"/>
    <n v="200"/>
    <n v="0"/>
    <n v="4270"/>
    <n v="1450"/>
    <n v="0"/>
  </r>
  <r>
    <s v="842A0D1337B01A59"/>
    <n v="3"/>
    <x v="0"/>
    <n v="19290701"/>
    <m/>
    <x v="1"/>
    <n v="1"/>
    <s v="0"/>
    <n v="14"/>
    <n v="4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770"/>
    <n v="10"/>
    <n v="0"/>
    <n v="240"/>
    <n v="100"/>
    <n v="0"/>
  </r>
  <r>
    <s v="842A8F3D408E22DD"/>
    <n v="0"/>
    <x v="0"/>
    <n v="19330901"/>
    <m/>
    <x v="1"/>
    <n v="1"/>
    <s v="0"/>
    <n v="24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842AB1BAA8A51F96"/>
    <n v="1"/>
    <x v="0"/>
    <n v="19471001"/>
    <m/>
    <x v="1"/>
    <n v="1"/>
    <s v="0"/>
    <n v="5"/>
    <n v="60"/>
    <n v="12"/>
    <n v="12"/>
    <n v="0"/>
    <n v="5"/>
    <n v="2"/>
    <n v="1"/>
    <n v="2"/>
    <n v="2"/>
    <n v="2"/>
    <n v="2"/>
    <x v="0"/>
    <n v="1"/>
    <n v="2"/>
    <n v="2"/>
    <n v="2"/>
    <n v="0"/>
    <n v="0"/>
    <n v="0"/>
    <n v="10"/>
    <n v="0"/>
    <n v="0"/>
    <n v="350"/>
    <n v="160"/>
    <n v="0"/>
  </r>
  <r>
    <s v="842C3C06B0E66B18"/>
    <n v="4"/>
    <x v="0"/>
    <n v="19410901"/>
    <m/>
    <x v="1"/>
    <n v="1"/>
    <s v="0"/>
    <n v="22"/>
    <n v="0"/>
    <n v="12"/>
    <n v="12"/>
    <n v="0"/>
    <n v="12"/>
    <n v="2"/>
    <n v="2"/>
    <n v="2"/>
    <n v="2"/>
    <n v="2"/>
    <n v="2"/>
    <x v="1"/>
    <n v="2"/>
    <n v="2"/>
    <n v="2"/>
    <n v="1"/>
    <n v="0"/>
    <n v="0"/>
    <n v="0"/>
    <n v="290"/>
    <n v="20"/>
    <n v="0"/>
    <n v="1450"/>
    <n v="490"/>
    <n v="0"/>
  </r>
  <r>
    <s v="842C7321DD08A72B"/>
    <n v="1"/>
    <x v="0"/>
    <n v="19571201"/>
    <m/>
    <x v="1"/>
    <n v="1"/>
    <s v="0"/>
    <n v="14"/>
    <n v="6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70"/>
    <n v="10"/>
    <n v="0"/>
    <n v="1190"/>
    <n v="290"/>
    <n v="0"/>
  </r>
  <r>
    <s v="842D692A4A404769"/>
    <n v="0"/>
    <x v="0"/>
    <n v="19470401"/>
    <m/>
    <x v="0"/>
    <n v="5"/>
    <s v="0"/>
    <n v="54"/>
    <n v="999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2E5C78CCB3759F"/>
    <n v="0"/>
    <x v="0"/>
    <n v="19760201"/>
    <m/>
    <x v="1"/>
    <n v="1"/>
    <s v="0"/>
    <n v="7"/>
    <n v="1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280"/>
    <n v="40"/>
  </r>
  <r>
    <s v="842F67EC74CE002F"/>
    <n v="0"/>
    <x v="0"/>
    <n v="192901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2F6F0905296681"/>
    <n v="6"/>
    <x v="0"/>
    <n v="19500101"/>
    <m/>
    <x v="0"/>
    <n v="1"/>
    <s v="0"/>
    <n v="36"/>
    <n v="660"/>
    <n v="12"/>
    <n v="12"/>
    <n v="12"/>
    <n v="12"/>
    <n v="2"/>
    <n v="1"/>
    <n v="1"/>
    <n v="2"/>
    <n v="1"/>
    <n v="1"/>
    <x v="0"/>
    <n v="2"/>
    <n v="2"/>
    <n v="2"/>
    <n v="2"/>
    <n v="3060"/>
    <n v="1024"/>
    <n v="0"/>
    <n v="540"/>
    <n v="110"/>
    <n v="0"/>
    <n v="1650"/>
    <n v="300"/>
    <n v="0"/>
  </r>
  <r>
    <s v="842FAE310A11BB28"/>
    <n v="1"/>
    <x v="0"/>
    <n v="19200901"/>
    <m/>
    <x v="1"/>
    <n v="1"/>
    <s v="0"/>
    <n v="34"/>
    <n v="5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900"/>
    <n v="90"/>
    <n v="0"/>
    <n v="80"/>
    <n v="40"/>
    <n v="0"/>
  </r>
  <r>
    <s v="843005562D16A664"/>
    <n v="7"/>
    <x v="0"/>
    <n v="19330801"/>
    <m/>
    <x v="0"/>
    <n v="1"/>
    <s v="0"/>
    <n v="22"/>
    <n v="1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470"/>
    <n v="330"/>
    <n v="0"/>
    <n v="190"/>
    <n v="30"/>
    <n v="0"/>
  </r>
  <r>
    <s v="8430D6AB4C978B74"/>
    <n v="0"/>
    <x v="0"/>
    <n v="19290801"/>
    <m/>
    <x v="1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30DEA46FDB00F8"/>
    <n v="3"/>
    <x v="0"/>
    <n v="19211101"/>
    <m/>
    <x v="0"/>
    <n v="1"/>
    <s v="0"/>
    <n v="34"/>
    <n v="6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40"/>
    <n v="50"/>
    <n v="0"/>
    <n v="1920"/>
    <n v="530"/>
    <n v="20"/>
  </r>
  <r>
    <s v="843104B6B3203471"/>
    <n v="9"/>
    <x v="0"/>
    <n v="19260701"/>
    <m/>
    <x v="0"/>
    <n v="2"/>
    <s v="0"/>
    <n v="36"/>
    <n v="80"/>
    <n v="12"/>
    <n v="12"/>
    <n v="0"/>
    <n v="12"/>
    <n v="1"/>
    <n v="2"/>
    <n v="2"/>
    <n v="1"/>
    <n v="2"/>
    <n v="1"/>
    <x v="0"/>
    <n v="1"/>
    <n v="1"/>
    <n v="2"/>
    <n v="2"/>
    <n v="0"/>
    <n v="0"/>
    <n v="0"/>
    <n v="2120"/>
    <n v="290"/>
    <n v="0"/>
    <n v="2990"/>
    <n v="1070"/>
    <n v="0"/>
  </r>
  <r>
    <s v="8431BF7663CD1266"/>
    <n v="0"/>
    <x v="0"/>
    <n v="19340701"/>
    <m/>
    <x v="1"/>
    <n v="1"/>
    <s v="0"/>
    <n v="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3332A642B4B395"/>
    <n v="2"/>
    <x v="0"/>
    <n v="19321201"/>
    <m/>
    <x v="0"/>
    <n v="1"/>
    <s v="0"/>
    <n v="43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50"/>
    <n v="40"/>
    <n v="0"/>
    <n v="80"/>
    <n v="0"/>
    <n v="0"/>
  </r>
  <r>
    <s v="8434E30A00312D35"/>
    <n v="0"/>
    <x v="0"/>
    <n v="19360601"/>
    <n v="20081001"/>
    <x v="1"/>
    <n v="2"/>
    <s v="0"/>
    <n v="45"/>
    <n v="8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3566B20F7A404E"/>
    <n v="0"/>
    <x v="0"/>
    <n v="19471001"/>
    <m/>
    <x v="1"/>
    <n v="3"/>
    <s v="0"/>
    <n v="10"/>
    <n v="12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3627B122C9F160"/>
    <n v="0"/>
    <x v="0"/>
    <n v="19510401"/>
    <m/>
    <x v="0"/>
    <n v="1"/>
    <s v="0"/>
    <n v="4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36EE170DBD25E8"/>
    <n v="9"/>
    <x v="0"/>
    <n v="19380601"/>
    <m/>
    <x v="1"/>
    <n v="1"/>
    <s v="0"/>
    <n v="39"/>
    <n v="62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020"/>
    <n v="910"/>
    <n v="0"/>
    <n v="870"/>
    <n v="290"/>
    <n v="0"/>
  </r>
  <r>
    <s v="84374A210BBB89A8"/>
    <n v="0"/>
    <x v="0"/>
    <n v="19350701"/>
    <m/>
    <x v="0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376183D9D08F85"/>
    <n v="1"/>
    <x v="0"/>
    <n v="19501201"/>
    <m/>
    <x v="0"/>
    <n v="1"/>
    <s v="0"/>
    <n v="26"/>
    <n v="94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00"/>
    <n v="0"/>
    <n v="0"/>
    <n v="220"/>
    <n v="120"/>
    <n v="0"/>
  </r>
  <r>
    <s v="843770C5637D528A"/>
    <n v="11"/>
    <x v="0"/>
    <n v="19231101"/>
    <m/>
    <x v="1"/>
    <n v="1"/>
    <s v="0"/>
    <n v="10"/>
    <n v="160"/>
    <n v="12"/>
    <n v="12"/>
    <n v="12"/>
    <n v="12"/>
    <n v="2"/>
    <n v="1"/>
    <n v="2"/>
    <n v="1"/>
    <n v="2"/>
    <n v="1"/>
    <x v="0"/>
    <n v="1"/>
    <n v="2"/>
    <n v="2"/>
    <n v="2"/>
    <n v="0"/>
    <n v="0"/>
    <n v="0"/>
    <n v="2250"/>
    <n v="640"/>
    <n v="0"/>
    <n v="1760"/>
    <n v="380"/>
    <n v="0"/>
  </r>
  <r>
    <s v="8439B4DB9614CB46"/>
    <n v="7"/>
    <x v="0"/>
    <n v="19240601"/>
    <m/>
    <x v="0"/>
    <n v="1"/>
    <s v="Y"/>
    <n v="45"/>
    <n v="91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300"/>
    <n v="270"/>
    <n v="0"/>
    <n v="670"/>
    <n v="250"/>
    <n v="80"/>
  </r>
  <r>
    <s v="8439D340384B201C"/>
    <n v="1"/>
    <x v="0"/>
    <n v="19380501"/>
    <m/>
    <x v="1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110"/>
    <n v="10"/>
    <n v="0"/>
  </r>
  <r>
    <s v="843AA4A8F8C051D8"/>
    <n v="4"/>
    <x v="0"/>
    <n v="19380401"/>
    <m/>
    <x v="1"/>
    <n v="1"/>
    <s v="0"/>
    <n v="34"/>
    <n v="660"/>
    <n v="12"/>
    <n v="12"/>
    <n v="3"/>
    <n v="3"/>
    <n v="1"/>
    <n v="1"/>
    <n v="2"/>
    <n v="2"/>
    <n v="2"/>
    <n v="2"/>
    <x v="1"/>
    <n v="2"/>
    <n v="2"/>
    <n v="2"/>
    <n v="2"/>
    <n v="4000"/>
    <n v="1024"/>
    <n v="0"/>
    <n v="720"/>
    <n v="260"/>
    <n v="100"/>
    <n v="690"/>
    <n v="370"/>
    <n v="0"/>
  </r>
  <r>
    <s v="843C2207D46EE395"/>
    <n v="3"/>
    <x v="0"/>
    <n v="19400401"/>
    <m/>
    <x v="0"/>
    <n v="1"/>
    <s v="0"/>
    <n v="8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0"/>
    <n v="60"/>
    <n v="0"/>
    <n v="1190"/>
    <n v="330"/>
    <n v="0"/>
  </r>
  <r>
    <s v="843C55B245191F63"/>
    <n v="0"/>
    <x v="0"/>
    <n v="19300301"/>
    <m/>
    <x v="0"/>
    <n v="1"/>
    <s v="0"/>
    <n v="52"/>
    <n v="6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3CD46C182D06CF"/>
    <n v="0"/>
    <x v="0"/>
    <n v="19430601"/>
    <m/>
    <x v="1"/>
    <n v="3"/>
    <s v="0"/>
    <n v="5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3D15F2D8D31D00"/>
    <n v="0"/>
    <x v="0"/>
    <n v="193008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3D62EAEF0FF21B"/>
    <n v="0"/>
    <x v="0"/>
    <n v="193604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20"/>
    <n v="0"/>
  </r>
  <r>
    <s v="843DF6237FAF21EE"/>
    <n v="0"/>
    <x v="0"/>
    <n v="192405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3F351AAD0B9F2F"/>
    <n v="5"/>
    <x v="0"/>
    <n v="19270401"/>
    <m/>
    <x v="1"/>
    <n v="1"/>
    <s v="0"/>
    <n v="5"/>
    <n v="400"/>
    <n v="12"/>
    <n v="12"/>
    <n v="12"/>
    <n v="12"/>
    <n v="2"/>
    <n v="1"/>
    <n v="2"/>
    <n v="2"/>
    <n v="2"/>
    <n v="1"/>
    <x v="1"/>
    <n v="1"/>
    <n v="2"/>
    <n v="1"/>
    <n v="2"/>
    <n v="7000"/>
    <n v="1024"/>
    <n v="0"/>
    <n v="2430"/>
    <n v="180"/>
    <n v="0"/>
    <n v="3430"/>
    <n v="1040"/>
    <n v="0"/>
  </r>
  <r>
    <s v="843FDD9C1D6B5537"/>
    <n v="0"/>
    <x v="0"/>
    <n v="19410601"/>
    <m/>
    <x v="0"/>
    <n v="1"/>
    <s v="0"/>
    <n v="3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402D93DBB5B6C7"/>
    <n v="0"/>
    <x v="0"/>
    <n v="19551001"/>
    <m/>
    <x v="1"/>
    <n v="2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41064FD39F5EA4"/>
    <n v="5"/>
    <x v="0"/>
    <n v="19421201"/>
    <n v="20080801"/>
    <x v="1"/>
    <n v="1"/>
    <s v="0"/>
    <n v="11"/>
    <n v="1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20"/>
    <n v="70"/>
    <n v="0"/>
    <n v="370"/>
    <n v="100"/>
    <n v="0"/>
  </r>
  <r>
    <s v="84434E33A2E7ECE2"/>
    <n v="0"/>
    <x v="0"/>
    <n v="19191201"/>
    <m/>
    <x v="1"/>
    <n v="1"/>
    <s v="0"/>
    <n v="49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230"/>
    <n v="0"/>
  </r>
  <r>
    <s v="84441101EE360778"/>
    <n v="10"/>
    <x v="0"/>
    <n v="19271101"/>
    <m/>
    <x v="1"/>
    <n v="1"/>
    <s v="0"/>
    <n v="1"/>
    <n v="3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960"/>
    <n v="960"/>
    <n v="0"/>
    <n v="860"/>
    <n v="290"/>
    <n v="50"/>
  </r>
  <r>
    <s v="84442CC87F146D04"/>
    <n v="0"/>
    <x v="0"/>
    <n v="19450901"/>
    <m/>
    <x v="0"/>
    <n v="1"/>
    <s v="0"/>
    <n v="23"/>
    <n v="7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4503F74D233697"/>
    <n v="7"/>
    <x v="0"/>
    <n v="19420901"/>
    <m/>
    <x v="1"/>
    <n v="2"/>
    <s v="0"/>
    <n v="45"/>
    <n v="13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1390"/>
    <n v="180"/>
    <n v="0"/>
    <n v="190"/>
    <n v="60"/>
    <n v="0"/>
  </r>
  <r>
    <s v="8445CA3E07D2581D"/>
    <n v="0"/>
    <x v="0"/>
    <n v="19430601"/>
    <m/>
    <x v="1"/>
    <n v="1"/>
    <s v="0"/>
    <n v="53"/>
    <n v="1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45E9466B756BD2"/>
    <n v="2"/>
    <x v="0"/>
    <n v="19280301"/>
    <m/>
    <x v="0"/>
    <n v="1"/>
    <s v="0"/>
    <n v="10"/>
    <n v="410"/>
    <n v="12"/>
    <n v="12"/>
    <n v="0"/>
    <n v="12"/>
    <n v="2"/>
    <n v="2"/>
    <n v="1"/>
    <n v="2"/>
    <n v="1"/>
    <n v="1"/>
    <x v="1"/>
    <n v="1"/>
    <n v="1"/>
    <n v="2"/>
    <n v="1"/>
    <n v="0"/>
    <n v="0"/>
    <n v="0"/>
    <n v="1800"/>
    <n v="100"/>
    <n v="0"/>
    <n v="1800"/>
    <n v="560"/>
    <n v="0"/>
  </r>
  <r>
    <s v="8445F2BC6F4F0D82"/>
    <n v="2"/>
    <x v="0"/>
    <n v="19380401"/>
    <m/>
    <x v="1"/>
    <n v="1"/>
    <s v="0"/>
    <n v="31"/>
    <n v="3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30"/>
    <n v="0"/>
    <n v="1590"/>
    <n v="580"/>
    <n v="0"/>
  </r>
  <r>
    <s v="844615CEBAE75181"/>
    <n v="0"/>
    <x v="0"/>
    <n v="19430901"/>
    <m/>
    <x v="0"/>
    <n v="1"/>
    <s v="0"/>
    <n v="33"/>
    <n v="331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40"/>
    <n v="0"/>
  </r>
  <r>
    <s v="84472686BFCE5C4F"/>
    <n v="0"/>
    <x v="0"/>
    <n v="19141201"/>
    <m/>
    <x v="1"/>
    <n v="1"/>
    <s v="0"/>
    <n v="31"/>
    <n v="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4730C3A6191189"/>
    <n v="8"/>
    <x v="0"/>
    <n v="19251201"/>
    <m/>
    <x v="1"/>
    <n v="5"/>
    <s v="0"/>
    <n v="5"/>
    <n v="0"/>
    <n v="0"/>
    <n v="0"/>
    <n v="12"/>
    <n v="12"/>
    <n v="1"/>
    <n v="2"/>
    <n v="2"/>
    <n v="2"/>
    <n v="2"/>
    <n v="2"/>
    <x v="0"/>
    <n v="2"/>
    <n v="2"/>
    <n v="2"/>
    <n v="2"/>
    <n v="0"/>
    <n v="0"/>
    <n v="0"/>
    <n v="1010"/>
    <n v="330"/>
    <n v="0"/>
    <n v="310"/>
    <n v="80"/>
    <n v="0"/>
  </r>
  <r>
    <s v="8447C10CEDE5EF7A"/>
    <n v="0"/>
    <x v="0"/>
    <n v="1929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47DB55EF158C13"/>
    <n v="4"/>
    <x v="0"/>
    <n v="19280401"/>
    <m/>
    <x v="1"/>
    <n v="1"/>
    <s v="0"/>
    <n v="34"/>
    <n v="6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140"/>
    <n v="0"/>
    <n v="780"/>
    <n v="130"/>
    <n v="50"/>
  </r>
  <r>
    <s v="8448CB21D4BC8369"/>
    <n v="2"/>
    <x v="0"/>
    <n v="19390401"/>
    <m/>
    <x v="1"/>
    <n v="1"/>
    <s v="0"/>
    <n v="5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30"/>
    <n v="80"/>
    <n v="0"/>
    <n v="490"/>
    <n v="220"/>
    <n v="0"/>
  </r>
  <r>
    <s v="844946E4B07216C6"/>
    <n v="0"/>
    <x v="0"/>
    <n v="19370901"/>
    <m/>
    <x v="0"/>
    <n v="1"/>
    <s v="0"/>
    <n v="38"/>
    <n v="2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690"/>
    <n v="160"/>
    <n v="0"/>
  </r>
  <r>
    <s v="84498F1E34C311A3"/>
    <n v="0"/>
    <x v="0"/>
    <n v="19441101"/>
    <m/>
    <x v="0"/>
    <n v="1"/>
    <s v="0"/>
    <n v="10"/>
    <n v="5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00"/>
    <n v="20"/>
    <n v="0"/>
  </r>
  <r>
    <s v="844BA9AF9F2CA3C0"/>
    <n v="0"/>
    <x v="0"/>
    <n v="19420301"/>
    <m/>
    <x v="0"/>
    <n v="1"/>
    <s v="0"/>
    <n v="1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4C4EB121F00D15"/>
    <n v="0"/>
    <x v="0"/>
    <n v="19360701"/>
    <m/>
    <x v="1"/>
    <n v="1"/>
    <s v="0"/>
    <n v="3"/>
    <n v="6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4D9380D330AF67"/>
    <n v="9"/>
    <x v="0"/>
    <n v="19330301"/>
    <m/>
    <x v="0"/>
    <n v="1"/>
    <s v="0"/>
    <n v="31"/>
    <n v="27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2140"/>
    <n v="410"/>
    <n v="0"/>
    <n v="2840"/>
    <n v="800"/>
    <n v="0"/>
  </r>
  <r>
    <s v="844E337A705BBB49"/>
    <n v="0"/>
    <x v="0"/>
    <n v="19320301"/>
    <m/>
    <x v="1"/>
    <n v="1"/>
    <s v="0"/>
    <n v="26"/>
    <n v="988"/>
    <n v="8"/>
    <n v="8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440"/>
    <n v="340"/>
    <n v="0"/>
  </r>
  <r>
    <s v="844E47F51D1BBDE9"/>
    <n v="1"/>
    <x v="0"/>
    <n v="19380201"/>
    <m/>
    <x v="0"/>
    <n v="1"/>
    <s v="0"/>
    <n v="1"/>
    <n v="3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60"/>
    <n v="100"/>
    <n v="0"/>
    <n v="1300"/>
    <n v="350"/>
    <n v="0"/>
  </r>
  <r>
    <s v="844E60E4CAD01F5E"/>
    <n v="10"/>
    <x v="0"/>
    <n v="19320101"/>
    <m/>
    <x v="0"/>
    <n v="1"/>
    <s v="Y"/>
    <n v="7"/>
    <n v="10"/>
    <n v="12"/>
    <n v="12"/>
    <n v="0"/>
    <n v="12"/>
    <n v="1"/>
    <n v="1"/>
    <n v="1"/>
    <n v="2"/>
    <n v="1"/>
    <n v="1"/>
    <x v="1"/>
    <n v="2"/>
    <n v="2"/>
    <n v="2"/>
    <n v="2"/>
    <n v="0"/>
    <n v="0"/>
    <n v="0"/>
    <n v="1740"/>
    <n v="440"/>
    <n v="0"/>
    <n v="3330"/>
    <n v="1030"/>
    <n v="0"/>
  </r>
  <r>
    <s v="844F9DDE71E27462"/>
    <n v="3"/>
    <x v="0"/>
    <n v="19361101"/>
    <m/>
    <x v="0"/>
    <n v="1"/>
    <s v="0"/>
    <n v="49"/>
    <n v="791"/>
    <n v="12"/>
    <n v="12"/>
    <n v="0"/>
    <n v="0"/>
    <n v="1"/>
    <n v="1"/>
    <n v="1"/>
    <n v="1"/>
    <n v="1"/>
    <n v="1"/>
    <x v="1"/>
    <n v="1"/>
    <n v="2"/>
    <n v="1"/>
    <n v="2"/>
    <n v="11000"/>
    <n v="2048"/>
    <n v="0"/>
    <n v="830"/>
    <n v="140"/>
    <n v="0"/>
    <n v="4690"/>
    <n v="1450"/>
    <n v="200"/>
  </r>
  <r>
    <s v="844FD87A7975D1E2"/>
    <n v="4"/>
    <x v="0"/>
    <n v="19181001"/>
    <m/>
    <x v="1"/>
    <n v="1"/>
    <s v="0"/>
    <n v="45"/>
    <n v="390"/>
    <n v="12"/>
    <n v="0"/>
    <n v="0"/>
    <n v="0"/>
    <n v="1"/>
    <n v="1"/>
    <n v="1"/>
    <n v="1"/>
    <n v="2"/>
    <n v="1"/>
    <x v="1"/>
    <n v="1"/>
    <n v="1"/>
    <n v="1"/>
    <n v="1"/>
    <n v="5000"/>
    <n v="1024"/>
    <n v="0"/>
    <n v="1100"/>
    <n v="390"/>
    <n v="0"/>
    <n v="4180"/>
    <n v="1370"/>
    <n v="0"/>
  </r>
  <r>
    <s v="8451637F2134AF56"/>
    <n v="1"/>
    <x v="0"/>
    <n v="19440401"/>
    <m/>
    <x v="0"/>
    <n v="1"/>
    <s v="0"/>
    <n v="31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460"/>
    <n v="200"/>
    <n v="0"/>
  </r>
  <r>
    <s v="845180016BFE333F"/>
    <n v="2"/>
    <x v="0"/>
    <n v="19190801"/>
    <m/>
    <x v="0"/>
    <n v="1"/>
    <s v="0"/>
    <n v="10"/>
    <n v="3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560"/>
    <n v="190"/>
    <n v="0"/>
  </r>
  <r>
    <s v="84521520CAC3E817"/>
    <n v="7"/>
    <x v="0"/>
    <n v="19260601"/>
    <m/>
    <x v="1"/>
    <n v="1"/>
    <s v="0"/>
    <n v="34"/>
    <n v="300"/>
    <n v="12"/>
    <n v="12"/>
    <n v="0"/>
    <n v="0"/>
    <n v="2"/>
    <n v="1"/>
    <n v="2"/>
    <n v="2"/>
    <n v="1"/>
    <n v="1"/>
    <x v="1"/>
    <n v="1"/>
    <n v="1"/>
    <n v="1"/>
    <n v="2"/>
    <n v="21000"/>
    <n v="2048"/>
    <n v="0"/>
    <n v="2120"/>
    <n v="280"/>
    <n v="0"/>
    <n v="5810"/>
    <n v="2280"/>
    <n v="0"/>
  </r>
  <r>
    <s v="845235C89132BD7C"/>
    <n v="8"/>
    <x v="0"/>
    <n v="19620701"/>
    <m/>
    <x v="1"/>
    <n v="1"/>
    <s v="Y"/>
    <n v="33"/>
    <n v="700"/>
    <n v="12"/>
    <n v="0"/>
    <n v="0"/>
    <n v="12"/>
    <n v="1"/>
    <n v="2"/>
    <n v="1"/>
    <n v="1"/>
    <n v="2"/>
    <n v="2"/>
    <x v="1"/>
    <n v="1"/>
    <n v="1"/>
    <n v="2"/>
    <n v="2"/>
    <n v="10000"/>
    <n v="1024"/>
    <n v="0"/>
    <n v="3310"/>
    <n v="430"/>
    <n v="0"/>
    <n v="5090"/>
    <n v="1480"/>
    <n v="600"/>
  </r>
  <r>
    <s v="84525275705816A9"/>
    <n v="0"/>
    <x v="0"/>
    <n v="19170501"/>
    <m/>
    <x v="1"/>
    <n v="1"/>
    <s v="0"/>
    <n v="32"/>
    <n v="1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020"/>
    <n v="330"/>
    <n v="0"/>
  </r>
  <r>
    <s v="8453611D8A120176"/>
    <n v="1"/>
    <x v="0"/>
    <n v="19390601"/>
    <m/>
    <x v="0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0"/>
    <n v="0"/>
    <n v="0"/>
  </r>
  <r>
    <s v="8453BB758D5EBE2D"/>
    <n v="3"/>
    <x v="0"/>
    <n v="19340301"/>
    <m/>
    <x v="0"/>
    <n v="1"/>
    <s v="0"/>
    <n v="33"/>
    <n v="5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80"/>
    <n v="0"/>
    <n v="0"/>
    <n v="1250"/>
    <n v="250"/>
    <n v="0"/>
  </r>
  <r>
    <s v="84547EF22BAB0A8A"/>
    <n v="4"/>
    <x v="0"/>
    <n v="19310101"/>
    <m/>
    <x v="0"/>
    <n v="1"/>
    <s v="Y"/>
    <n v="36"/>
    <n v="310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680"/>
    <n v="310"/>
    <n v="0"/>
    <n v="2560"/>
    <n v="730"/>
    <n v="60"/>
  </r>
  <r>
    <s v="84549B3CC9A389F6"/>
    <n v="0"/>
    <x v="0"/>
    <n v="19200801"/>
    <m/>
    <x v="1"/>
    <n v="1"/>
    <s v="0"/>
    <n v="3"/>
    <n v="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55EE2FA8F79D24"/>
    <n v="0"/>
    <x v="0"/>
    <n v="19360101"/>
    <m/>
    <x v="0"/>
    <n v="1"/>
    <s v="0"/>
    <n v="13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57099D8DC8FBF1"/>
    <n v="1"/>
    <x v="0"/>
    <n v="19290801"/>
    <m/>
    <x v="1"/>
    <n v="1"/>
    <s v="0"/>
    <n v="34"/>
    <n v="10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10"/>
    <n v="70"/>
    <n v="0"/>
    <n v="650"/>
    <n v="120"/>
    <n v="0"/>
  </r>
  <r>
    <s v="845789F6E06532C0"/>
    <n v="0"/>
    <x v="0"/>
    <n v="19270901"/>
    <m/>
    <x v="1"/>
    <n v="1"/>
    <s v="0"/>
    <n v="15"/>
    <n v="8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830"/>
    <n v="390"/>
    <n v="20"/>
  </r>
  <r>
    <s v="845843A8A04E4307"/>
    <n v="0"/>
    <x v="0"/>
    <n v="19280801"/>
    <n v="20080201"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58BF6037BB9145"/>
    <n v="0"/>
    <x v="0"/>
    <n v="19340401"/>
    <m/>
    <x v="1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8459E11D1FEDF2AF"/>
    <n v="0"/>
    <x v="0"/>
    <n v="19350201"/>
    <m/>
    <x v="0"/>
    <n v="5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5ACBB89267ECC9"/>
    <n v="4"/>
    <x v="0"/>
    <n v="19540701"/>
    <m/>
    <x v="1"/>
    <n v="1"/>
    <s v="0"/>
    <n v="36"/>
    <n v="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220"/>
    <n v="510"/>
    <n v="0"/>
    <n v="550"/>
    <n v="160"/>
    <n v="0"/>
  </r>
  <r>
    <s v="845B71F7C99EA5F4"/>
    <n v="1"/>
    <x v="0"/>
    <n v="19370901"/>
    <m/>
    <x v="1"/>
    <n v="1"/>
    <s v="0"/>
    <n v="46"/>
    <n v="2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20"/>
    <n v="0"/>
    <n v="0"/>
    <n v="0"/>
    <n v="0"/>
  </r>
  <r>
    <s v="845BE707ABEDD145"/>
    <n v="9"/>
    <x v="0"/>
    <n v="192504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280"/>
    <n v="40"/>
    <n v="0"/>
    <n v="410"/>
    <n v="100"/>
    <n v="0"/>
  </r>
  <r>
    <s v="845C18EA9A02F1B1"/>
    <n v="0"/>
    <x v="0"/>
    <n v="19370701"/>
    <m/>
    <x v="0"/>
    <n v="1"/>
    <s v="0"/>
    <n v="15"/>
    <n v="2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30"/>
    <n v="70"/>
    <n v="0"/>
  </r>
  <r>
    <s v="845C55791BF3A8DE"/>
    <n v="0"/>
    <x v="0"/>
    <n v="19350301"/>
    <m/>
    <x v="0"/>
    <n v="1"/>
    <s v="0"/>
    <n v="33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340"/>
    <n v="0"/>
  </r>
  <r>
    <s v="845C6E912A0B7CCD"/>
    <n v="3"/>
    <x v="0"/>
    <n v="19330701"/>
    <m/>
    <x v="1"/>
    <n v="1"/>
    <s v="Y"/>
    <n v="1"/>
    <n v="62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5100"/>
    <n v="210"/>
    <n v="0"/>
    <n v="3950"/>
    <n v="780"/>
    <n v="30"/>
  </r>
  <r>
    <s v="845C96062E4313CF"/>
    <n v="9"/>
    <x v="0"/>
    <n v="19281101"/>
    <m/>
    <x v="1"/>
    <n v="1"/>
    <s v="0"/>
    <n v="39"/>
    <n v="10"/>
    <n v="12"/>
    <n v="12"/>
    <n v="0"/>
    <n v="9"/>
    <n v="2"/>
    <n v="2"/>
    <n v="2"/>
    <n v="2"/>
    <n v="2"/>
    <n v="1"/>
    <x v="0"/>
    <n v="1"/>
    <n v="2"/>
    <n v="2"/>
    <n v="2"/>
    <n v="0"/>
    <n v="0"/>
    <n v="0"/>
    <n v="4430"/>
    <n v="350"/>
    <n v="0"/>
    <n v="630"/>
    <n v="280"/>
    <n v="0"/>
  </r>
  <r>
    <s v="845D054A6C7C02CB"/>
    <n v="4"/>
    <x v="0"/>
    <n v="19390301"/>
    <m/>
    <x v="1"/>
    <n v="1"/>
    <s v="Y"/>
    <n v="20"/>
    <n v="140"/>
    <n v="12"/>
    <n v="12"/>
    <n v="0"/>
    <n v="0"/>
    <n v="2"/>
    <n v="1"/>
    <n v="1"/>
    <n v="2"/>
    <n v="1"/>
    <n v="2"/>
    <x v="0"/>
    <n v="1"/>
    <n v="2"/>
    <n v="2"/>
    <n v="2"/>
    <n v="7900"/>
    <n v="2048"/>
    <n v="0"/>
    <n v="320"/>
    <n v="110"/>
    <n v="0"/>
    <n v="2660"/>
    <n v="820"/>
    <n v="0"/>
  </r>
  <r>
    <s v="845E556862CAE875"/>
    <n v="1"/>
    <x v="0"/>
    <n v="19350401"/>
    <m/>
    <x v="0"/>
    <n v="1"/>
    <s v="0"/>
    <n v="15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10"/>
    <n v="0"/>
    <n v="190"/>
    <n v="40"/>
    <n v="0"/>
  </r>
  <r>
    <s v="845EA02A22E7B288"/>
    <n v="0"/>
    <x v="0"/>
    <n v="19390901"/>
    <m/>
    <x v="0"/>
    <n v="1"/>
    <s v="0"/>
    <n v="5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320"/>
    <n v="0"/>
  </r>
  <r>
    <s v="845EA824301465FD"/>
    <n v="6"/>
    <x v="0"/>
    <n v="19361001"/>
    <m/>
    <x v="0"/>
    <n v="3"/>
    <s v="0"/>
    <n v="27"/>
    <n v="230"/>
    <n v="12"/>
    <n v="12"/>
    <n v="0"/>
    <n v="12"/>
    <n v="2"/>
    <n v="2"/>
    <n v="2"/>
    <n v="2"/>
    <n v="2"/>
    <n v="1"/>
    <x v="0"/>
    <n v="1"/>
    <n v="1"/>
    <n v="1"/>
    <n v="2"/>
    <n v="7000"/>
    <n v="2048"/>
    <n v="0"/>
    <n v="1440"/>
    <n v="240"/>
    <n v="0"/>
    <n v="1200"/>
    <n v="370"/>
    <n v="10"/>
  </r>
  <r>
    <s v="845EE6E05B86C713"/>
    <n v="0"/>
    <x v="0"/>
    <n v="192710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5F5281DE7747A7"/>
    <n v="0"/>
    <x v="0"/>
    <n v="19411201"/>
    <m/>
    <x v="1"/>
    <n v="1"/>
    <s v="0"/>
    <n v="3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5FBCA0DD3F31F7"/>
    <n v="2"/>
    <x v="0"/>
    <n v="19260901"/>
    <m/>
    <x v="0"/>
    <n v="1"/>
    <s v="0"/>
    <n v="10"/>
    <n v="1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30"/>
    <n v="40"/>
    <n v="0"/>
    <n v="660"/>
    <n v="230"/>
    <n v="70"/>
  </r>
  <r>
    <s v="845FE98DDA5F3B84"/>
    <n v="0"/>
    <x v="0"/>
    <n v="19350601"/>
    <m/>
    <x v="1"/>
    <n v="1"/>
    <s v="0"/>
    <n v="13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6151B5549CEDD8"/>
    <n v="0"/>
    <x v="0"/>
    <n v="19530501"/>
    <m/>
    <x v="0"/>
    <n v="1"/>
    <s v="0"/>
    <n v="49"/>
    <n v="9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46272FC99ED85C6"/>
    <n v="2"/>
    <x v="0"/>
    <n v="19430201"/>
    <m/>
    <x v="1"/>
    <n v="5"/>
    <s v="0"/>
    <n v="5"/>
    <n v="1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30"/>
    <n v="30"/>
    <n v="0"/>
    <n v="1140"/>
    <n v="350"/>
    <n v="70"/>
  </r>
  <r>
    <s v="8462B45F1C89309E"/>
    <n v="4"/>
    <x v="0"/>
    <n v="19110201"/>
    <m/>
    <x v="1"/>
    <n v="1"/>
    <s v="0"/>
    <n v="5"/>
    <n v="47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200"/>
    <n v="240"/>
    <n v="0"/>
    <n v="370"/>
    <n v="90"/>
    <n v="0"/>
  </r>
  <r>
    <s v="84634861B97F7B5D"/>
    <n v="12"/>
    <x v="0"/>
    <n v="19330401"/>
    <m/>
    <x v="1"/>
    <n v="1"/>
    <s v="Y"/>
    <n v="11"/>
    <n v="691"/>
    <n v="12"/>
    <n v="12"/>
    <n v="0"/>
    <n v="12"/>
    <n v="2"/>
    <n v="1"/>
    <n v="1"/>
    <n v="2"/>
    <n v="2"/>
    <n v="1"/>
    <x v="1"/>
    <n v="1"/>
    <n v="2"/>
    <n v="2"/>
    <n v="1"/>
    <n v="0"/>
    <n v="2048"/>
    <n v="0"/>
    <n v="16360"/>
    <n v="5220"/>
    <n v="0"/>
    <n v="6450"/>
    <n v="1590"/>
    <n v="90"/>
  </r>
  <r>
    <s v="8463C13E08377D0C"/>
    <n v="0"/>
    <x v="0"/>
    <n v="19190401"/>
    <m/>
    <x v="0"/>
    <n v="1"/>
    <s v="0"/>
    <n v="46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64F38D655F571A"/>
    <n v="4"/>
    <x v="0"/>
    <n v="19530101"/>
    <m/>
    <x v="0"/>
    <n v="1"/>
    <s v="0"/>
    <n v="25"/>
    <n v="33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770"/>
    <n v="130"/>
    <n v="0"/>
    <n v="620"/>
    <n v="260"/>
    <n v="0"/>
  </r>
  <r>
    <s v="8464FBB139FDB623"/>
    <n v="0"/>
    <x v="0"/>
    <n v="19290101"/>
    <m/>
    <x v="1"/>
    <n v="1"/>
    <s v="0"/>
    <n v="49"/>
    <n v="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90"/>
    <n v="240"/>
    <n v="0"/>
  </r>
  <r>
    <s v="8466BD687DD92C50"/>
    <n v="0"/>
    <x v="0"/>
    <n v="19410201"/>
    <m/>
    <x v="1"/>
    <n v="1"/>
    <s v="0"/>
    <n v="32"/>
    <n v="40"/>
    <n v="12"/>
    <n v="6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670"/>
    <n v="140"/>
    <n v="0"/>
  </r>
  <r>
    <s v="84670EF5CDE164E6"/>
    <n v="0"/>
    <x v="0"/>
    <n v="19340201"/>
    <m/>
    <x v="1"/>
    <n v="1"/>
    <s v="0"/>
    <n v="2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676A0331D5AAF9"/>
    <n v="0"/>
    <x v="0"/>
    <n v="19110101"/>
    <m/>
    <x v="1"/>
    <n v="1"/>
    <s v="Y"/>
    <n v="6"/>
    <n v="20"/>
    <n v="11"/>
    <n v="11"/>
    <n v="0"/>
    <n v="12"/>
    <n v="1"/>
    <n v="2"/>
    <n v="1"/>
    <n v="2"/>
    <n v="2"/>
    <n v="2"/>
    <x v="1"/>
    <n v="2"/>
    <n v="2"/>
    <n v="2"/>
    <n v="2"/>
    <n v="0"/>
    <n v="1024"/>
    <n v="0"/>
    <n v="0"/>
    <n v="0"/>
    <n v="0"/>
    <n v="0"/>
    <n v="0"/>
    <n v="0"/>
  </r>
  <r>
    <s v="8467B04072FCD916"/>
    <n v="0"/>
    <x v="0"/>
    <n v="19410201"/>
    <m/>
    <x v="1"/>
    <n v="2"/>
    <s v="0"/>
    <n v="1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67CAFD627D0240"/>
    <n v="1"/>
    <x v="0"/>
    <n v="19410801"/>
    <m/>
    <x v="0"/>
    <n v="2"/>
    <s v="0"/>
    <n v="11"/>
    <n v="88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0"/>
    <n v="0"/>
    <n v="0"/>
  </r>
  <r>
    <s v="846A7FB8C7BF9F76"/>
    <n v="0"/>
    <x v="0"/>
    <n v="19391001"/>
    <m/>
    <x v="0"/>
    <n v="1"/>
    <s v="0"/>
    <n v="28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6AFD5618C464EF"/>
    <n v="1"/>
    <x v="0"/>
    <n v="19301201"/>
    <m/>
    <x v="0"/>
    <n v="2"/>
    <s v="0"/>
    <n v="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520"/>
    <n v="120"/>
    <n v="0"/>
  </r>
  <r>
    <s v="846B791CADBB24E4"/>
    <n v="4"/>
    <x v="0"/>
    <n v="19710601"/>
    <m/>
    <x v="0"/>
    <n v="1"/>
    <s v="0"/>
    <n v="31"/>
    <n v="20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650"/>
    <n v="70"/>
    <n v="0"/>
    <n v="920"/>
    <n v="330"/>
    <n v="20"/>
  </r>
  <r>
    <s v="846B94341AF50096"/>
    <n v="10"/>
    <x v="0"/>
    <n v="19340501"/>
    <m/>
    <x v="0"/>
    <n v="1"/>
    <s v="0"/>
    <n v="39"/>
    <n v="1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330"/>
    <n v="490"/>
    <n v="0"/>
    <n v="3940"/>
    <n v="1180"/>
    <n v="0"/>
  </r>
  <r>
    <s v="846C652C599EA2E9"/>
    <n v="4"/>
    <x v="0"/>
    <n v="19330301"/>
    <m/>
    <x v="1"/>
    <n v="1"/>
    <s v="0"/>
    <n v="8"/>
    <n v="10"/>
    <n v="12"/>
    <n v="12"/>
    <n v="0"/>
    <n v="8"/>
    <n v="2"/>
    <n v="2"/>
    <n v="2"/>
    <n v="2"/>
    <n v="2"/>
    <n v="1"/>
    <x v="0"/>
    <n v="1"/>
    <n v="2"/>
    <n v="2"/>
    <n v="2"/>
    <n v="0"/>
    <n v="0"/>
    <n v="0"/>
    <n v="440"/>
    <n v="160"/>
    <n v="0"/>
    <n v="530"/>
    <n v="100"/>
    <n v="0"/>
  </r>
  <r>
    <s v="846CD4922467DB05"/>
    <n v="7"/>
    <x v="0"/>
    <n v="19231001"/>
    <m/>
    <x v="1"/>
    <n v="1"/>
    <s v="0"/>
    <n v="26"/>
    <n v="94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610"/>
    <n v="620"/>
    <n v="0"/>
    <n v="3930"/>
    <n v="1030"/>
    <n v="0"/>
  </r>
  <r>
    <s v="846DDC46AB35544C"/>
    <n v="0"/>
    <x v="0"/>
    <n v="19410201"/>
    <m/>
    <x v="1"/>
    <n v="1"/>
    <s v="0"/>
    <n v="31"/>
    <n v="1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090"/>
    <n v="410"/>
    <n v="0"/>
  </r>
  <r>
    <s v="846F3C1DB905118D"/>
    <n v="0"/>
    <x v="0"/>
    <n v="19400301"/>
    <m/>
    <x v="0"/>
    <n v="1"/>
    <s v="0"/>
    <n v="10"/>
    <n v="5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630"/>
    <n v="130"/>
    <n v="0"/>
  </r>
  <r>
    <s v="846FBDD20B2A091B"/>
    <n v="1"/>
    <x v="0"/>
    <n v="19140201"/>
    <m/>
    <x v="0"/>
    <n v="1"/>
    <s v="0"/>
    <n v="21"/>
    <n v="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0"/>
    <n v="800"/>
    <n v="0"/>
    <n v="3410"/>
    <n v="1130"/>
    <n v="0"/>
  </r>
  <r>
    <s v="846FC61BDEDA117C"/>
    <n v="0"/>
    <x v="0"/>
    <n v="19240101"/>
    <m/>
    <x v="1"/>
    <n v="1"/>
    <s v="0"/>
    <n v="1"/>
    <n v="10"/>
    <n v="12"/>
    <n v="12"/>
    <n v="0"/>
    <n v="0"/>
    <n v="2"/>
    <n v="1"/>
    <n v="2"/>
    <n v="2"/>
    <n v="2"/>
    <n v="1"/>
    <x v="1"/>
    <n v="1"/>
    <n v="2"/>
    <n v="2"/>
    <n v="2"/>
    <n v="2000"/>
    <n v="1024"/>
    <n v="0"/>
    <n v="0"/>
    <n v="0"/>
    <n v="0"/>
    <n v="1050"/>
    <n v="440"/>
    <n v="0"/>
  </r>
  <r>
    <s v="846FD5F8BD9068A2"/>
    <n v="0"/>
    <x v="0"/>
    <n v="19320301"/>
    <m/>
    <x v="1"/>
    <n v="1"/>
    <s v="0"/>
    <n v="39"/>
    <n v="15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2060"/>
    <n v="600"/>
    <n v="0"/>
  </r>
  <r>
    <s v="8470350B454FF1F9"/>
    <n v="3"/>
    <x v="0"/>
    <n v="19261001"/>
    <m/>
    <x v="0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0"/>
    <n v="0"/>
    <n v="970"/>
    <n v="230"/>
    <n v="0"/>
  </r>
  <r>
    <s v="8470B96FDE10BD47"/>
    <n v="0"/>
    <x v="0"/>
    <n v="19340601"/>
    <m/>
    <x v="1"/>
    <n v="1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70DAC75E7E70ED"/>
    <n v="9"/>
    <x v="0"/>
    <n v="19300701"/>
    <m/>
    <x v="0"/>
    <n v="1"/>
    <s v="0"/>
    <n v="23"/>
    <n v="380"/>
    <n v="12"/>
    <n v="12"/>
    <n v="0"/>
    <n v="8"/>
    <n v="2"/>
    <n v="2"/>
    <n v="2"/>
    <n v="2"/>
    <n v="2"/>
    <n v="2"/>
    <x v="0"/>
    <n v="1"/>
    <n v="1"/>
    <n v="1"/>
    <n v="2"/>
    <n v="0"/>
    <n v="0"/>
    <n v="0"/>
    <n v="1590"/>
    <n v="880"/>
    <n v="0"/>
    <n v="1030"/>
    <n v="340"/>
    <n v="0"/>
  </r>
  <r>
    <s v="84715D4470FBA60A"/>
    <n v="0"/>
    <x v="0"/>
    <n v="19240801"/>
    <m/>
    <x v="1"/>
    <n v="1"/>
    <s v="0"/>
    <n v="39"/>
    <n v="710"/>
    <n v="12"/>
    <n v="12"/>
    <n v="12"/>
    <n v="12"/>
    <n v="1"/>
    <n v="1"/>
    <n v="1"/>
    <n v="2"/>
    <n v="1"/>
    <n v="1"/>
    <x v="0"/>
    <n v="2"/>
    <n v="2"/>
    <n v="2"/>
    <n v="2"/>
    <n v="7540"/>
    <n v="1024"/>
    <n v="0"/>
    <n v="0"/>
    <n v="0"/>
    <n v="0"/>
    <n v="510"/>
    <n v="120"/>
    <n v="0"/>
  </r>
  <r>
    <s v="8471EF0F60B841AB"/>
    <n v="0"/>
    <x v="0"/>
    <n v="19440701"/>
    <m/>
    <x v="0"/>
    <n v="1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7236E49A140584"/>
    <n v="3"/>
    <x v="0"/>
    <n v="19381101"/>
    <m/>
    <x v="0"/>
    <n v="1"/>
    <s v="0"/>
    <n v="51"/>
    <n v="37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160"/>
    <n v="100"/>
    <n v="0"/>
    <n v="630"/>
    <n v="100"/>
    <n v="0"/>
  </r>
  <r>
    <s v="8472A884E043CE10"/>
    <n v="0"/>
    <x v="0"/>
    <n v="19760301"/>
    <m/>
    <x v="0"/>
    <n v="2"/>
    <s v="0"/>
    <n v="1"/>
    <n v="260"/>
    <n v="12"/>
    <n v="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73EC6DA33B928D"/>
    <n v="6"/>
    <x v="0"/>
    <n v="19320801"/>
    <m/>
    <x v="1"/>
    <n v="1"/>
    <s v="0"/>
    <n v="36"/>
    <n v="1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050"/>
    <n v="640"/>
    <n v="0"/>
    <n v="190"/>
    <n v="20"/>
    <n v="0"/>
  </r>
  <r>
    <s v="8473F81F557DA10E"/>
    <n v="1"/>
    <x v="0"/>
    <n v="19310801"/>
    <m/>
    <x v="1"/>
    <n v="1"/>
    <s v="0"/>
    <n v="39"/>
    <n v="59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00"/>
    <n v="10"/>
    <n v="0"/>
    <n v="590"/>
    <n v="150"/>
    <n v="40"/>
  </r>
  <r>
    <s v="84752734CD1D65F4"/>
    <n v="2"/>
    <x v="0"/>
    <n v="19380701"/>
    <m/>
    <x v="1"/>
    <n v="1"/>
    <s v="0"/>
    <n v="3"/>
    <n v="6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100"/>
    <n v="20"/>
    <n v="0"/>
    <n v="310"/>
    <n v="140"/>
    <n v="100"/>
  </r>
  <r>
    <s v="847567FC2DEEB55D"/>
    <n v="1"/>
    <x v="0"/>
    <n v="19290201"/>
    <m/>
    <x v="1"/>
    <n v="1"/>
    <s v="0"/>
    <n v="23"/>
    <n v="290"/>
    <n v="12"/>
    <n v="12"/>
    <n v="0"/>
    <n v="12"/>
    <n v="2"/>
    <n v="2"/>
    <n v="2"/>
    <n v="2"/>
    <n v="2"/>
    <n v="1"/>
    <x v="0"/>
    <n v="1"/>
    <n v="1"/>
    <n v="2"/>
    <n v="2"/>
    <n v="9000"/>
    <n v="1024"/>
    <n v="0"/>
    <n v="20"/>
    <n v="0"/>
    <n v="0"/>
    <n v="1280"/>
    <n v="410"/>
    <n v="0"/>
  </r>
  <r>
    <s v="847606AFA4168BFA"/>
    <n v="0"/>
    <x v="0"/>
    <n v="19640201"/>
    <m/>
    <x v="0"/>
    <n v="1"/>
    <s v="0"/>
    <n v="3"/>
    <n v="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76898E36EF0723"/>
    <n v="8"/>
    <x v="0"/>
    <n v="19210801"/>
    <m/>
    <x v="1"/>
    <n v="1"/>
    <s v="Y"/>
    <n v="36"/>
    <n v="790"/>
    <n v="12"/>
    <n v="12"/>
    <n v="0"/>
    <n v="12"/>
    <n v="1"/>
    <n v="1"/>
    <n v="1"/>
    <n v="2"/>
    <n v="2"/>
    <n v="1"/>
    <x v="1"/>
    <n v="1"/>
    <n v="2"/>
    <n v="2"/>
    <n v="2"/>
    <n v="22000"/>
    <n v="3072"/>
    <n v="0"/>
    <n v="3170"/>
    <n v="1340"/>
    <n v="0"/>
    <n v="3750"/>
    <n v="1300"/>
    <n v="900"/>
  </r>
  <r>
    <s v="8477F9A518BAE6A4"/>
    <n v="1"/>
    <x v="0"/>
    <n v="19291101"/>
    <m/>
    <x v="1"/>
    <n v="1"/>
    <s v="0"/>
    <n v="45"/>
    <n v="582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60"/>
    <n v="40"/>
    <n v="0"/>
    <n v="40"/>
    <n v="10"/>
    <n v="0"/>
  </r>
  <r>
    <s v="8478725D157E5354"/>
    <n v="4"/>
    <x v="0"/>
    <n v="19191001"/>
    <m/>
    <x v="1"/>
    <n v="2"/>
    <s v="0"/>
    <n v="45"/>
    <n v="39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500"/>
    <n v="110"/>
    <n v="0"/>
    <n v="1250"/>
    <n v="580"/>
    <n v="0"/>
  </r>
  <r>
    <s v="8478953130BB173C"/>
    <n v="5"/>
    <x v="0"/>
    <n v="19210901"/>
    <m/>
    <x v="0"/>
    <n v="1"/>
    <s v="0"/>
    <n v="45"/>
    <n v="390"/>
    <n v="12"/>
    <n v="6"/>
    <n v="0"/>
    <n v="0"/>
    <n v="2"/>
    <n v="2"/>
    <n v="1"/>
    <n v="2"/>
    <n v="2"/>
    <n v="2"/>
    <x v="1"/>
    <n v="1"/>
    <n v="1"/>
    <n v="1"/>
    <n v="2"/>
    <n v="0"/>
    <n v="0"/>
    <n v="0"/>
    <n v="2470"/>
    <n v="800"/>
    <n v="0"/>
    <n v="1290"/>
    <n v="520"/>
    <n v="0"/>
  </r>
  <r>
    <s v="847A62EEA993A885"/>
    <n v="1"/>
    <x v="0"/>
    <n v="19280201"/>
    <m/>
    <x v="0"/>
    <n v="1"/>
    <s v="0"/>
    <n v="17"/>
    <n v="610"/>
    <n v="5"/>
    <n v="5"/>
    <n v="0"/>
    <n v="0"/>
    <n v="2"/>
    <n v="2"/>
    <n v="2"/>
    <n v="2"/>
    <n v="2"/>
    <n v="2"/>
    <x v="1"/>
    <n v="2"/>
    <n v="1"/>
    <n v="2"/>
    <n v="2"/>
    <n v="0"/>
    <n v="0"/>
    <n v="0"/>
    <n v="10"/>
    <n v="10"/>
    <n v="0"/>
    <n v="620"/>
    <n v="150"/>
    <n v="0"/>
  </r>
  <r>
    <s v="847A804ED35C9F78"/>
    <n v="0"/>
    <x v="0"/>
    <n v="19620401"/>
    <m/>
    <x v="0"/>
    <n v="1"/>
    <s v="0"/>
    <n v="52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7B6DC959D5C972"/>
    <n v="0"/>
    <x v="0"/>
    <n v="19680401"/>
    <m/>
    <x v="1"/>
    <n v="1"/>
    <s v="0"/>
    <n v="18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847B735CBEE0E045"/>
    <n v="0"/>
    <x v="0"/>
    <n v="19290501"/>
    <m/>
    <x v="0"/>
    <n v="1"/>
    <s v="0"/>
    <n v="27"/>
    <n v="52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2500"/>
    <n v="550"/>
    <n v="20"/>
  </r>
  <r>
    <s v="847BB9BD6B5E7B87"/>
    <n v="1"/>
    <x v="0"/>
    <n v="19350101"/>
    <m/>
    <x v="0"/>
    <n v="1"/>
    <s v="0"/>
    <n v="10"/>
    <n v="490"/>
    <n v="12"/>
    <n v="12"/>
    <n v="0"/>
    <n v="1"/>
    <n v="2"/>
    <n v="2"/>
    <n v="2"/>
    <n v="2"/>
    <n v="2"/>
    <n v="2"/>
    <x v="1"/>
    <n v="1"/>
    <n v="2"/>
    <n v="2"/>
    <n v="2"/>
    <n v="0"/>
    <n v="0"/>
    <n v="0"/>
    <n v="100"/>
    <n v="10"/>
    <n v="0"/>
    <n v="1820"/>
    <n v="640"/>
    <n v="0"/>
  </r>
  <r>
    <s v="847BEEAB69B96B60"/>
    <n v="8"/>
    <x v="0"/>
    <n v="19330601"/>
    <m/>
    <x v="0"/>
    <n v="1"/>
    <s v="0"/>
    <n v="31"/>
    <n v="1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410"/>
    <n v="750"/>
    <n v="0"/>
    <n v="1210"/>
    <n v="370"/>
    <n v="0"/>
  </r>
  <r>
    <s v="847CC1AE7F2B1CA3"/>
    <n v="0"/>
    <x v="0"/>
    <n v="19221101"/>
    <m/>
    <x v="0"/>
    <n v="1"/>
    <s v="0"/>
    <n v="52"/>
    <n v="34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700"/>
    <n v="150"/>
    <n v="0"/>
  </r>
  <r>
    <s v="847D92B25A76833C"/>
    <n v="2"/>
    <x v="0"/>
    <n v="19110501"/>
    <m/>
    <x v="1"/>
    <n v="1"/>
    <s v="0"/>
    <n v="33"/>
    <n v="331"/>
    <n v="12"/>
    <n v="12"/>
    <n v="10"/>
    <n v="0"/>
    <n v="1"/>
    <n v="2"/>
    <n v="2"/>
    <n v="2"/>
    <n v="1"/>
    <n v="2"/>
    <x v="0"/>
    <n v="1"/>
    <n v="2"/>
    <n v="2"/>
    <n v="2"/>
    <n v="0"/>
    <n v="0"/>
    <n v="0"/>
    <n v="160"/>
    <n v="50"/>
    <n v="0"/>
    <n v="1330"/>
    <n v="260"/>
    <n v="0"/>
  </r>
  <r>
    <s v="847EA98AEFFD67FE"/>
    <n v="3"/>
    <x v="0"/>
    <n v="19131101"/>
    <m/>
    <x v="1"/>
    <n v="3"/>
    <s v="0"/>
    <n v="37"/>
    <n v="130"/>
    <n v="12"/>
    <n v="12"/>
    <n v="0"/>
    <n v="0"/>
    <n v="1"/>
    <n v="2"/>
    <n v="1"/>
    <n v="2"/>
    <n v="2"/>
    <n v="2"/>
    <x v="0"/>
    <n v="2"/>
    <n v="2"/>
    <n v="2"/>
    <n v="1"/>
    <n v="5000"/>
    <n v="1024"/>
    <n v="0"/>
    <n v="260"/>
    <n v="390"/>
    <n v="0"/>
    <n v="1590"/>
    <n v="420"/>
    <n v="0"/>
  </r>
  <r>
    <s v="8480382E37EF0946"/>
    <n v="0"/>
    <x v="0"/>
    <n v="19311201"/>
    <m/>
    <x v="1"/>
    <n v="3"/>
    <s v="0"/>
    <n v="7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50"/>
    <n v="150"/>
    <n v="0"/>
  </r>
  <r>
    <s v="8480501CD65EF93D"/>
    <n v="0"/>
    <x v="0"/>
    <n v="1926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805F033C4AB576"/>
    <n v="5"/>
    <x v="0"/>
    <n v="19161201"/>
    <m/>
    <x v="1"/>
    <n v="2"/>
    <s v="Y"/>
    <n v="44"/>
    <n v="360"/>
    <n v="12"/>
    <n v="12"/>
    <n v="12"/>
    <n v="12"/>
    <n v="1"/>
    <n v="1"/>
    <n v="2"/>
    <n v="1"/>
    <n v="1"/>
    <n v="2"/>
    <x v="1"/>
    <n v="1"/>
    <n v="1"/>
    <n v="2"/>
    <n v="2"/>
    <n v="0"/>
    <n v="0"/>
    <n v="0"/>
    <n v="1060"/>
    <n v="130"/>
    <n v="0"/>
    <n v="3270"/>
    <n v="810"/>
    <n v="50"/>
  </r>
  <r>
    <s v="8480C4FC937158EB"/>
    <n v="11"/>
    <x v="0"/>
    <n v="19370901"/>
    <m/>
    <x v="0"/>
    <n v="1"/>
    <s v="0"/>
    <n v="17"/>
    <n v="390"/>
    <n v="12"/>
    <n v="12"/>
    <n v="0"/>
    <n v="12"/>
    <n v="1"/>
    <n v="1"/>
    <n v="1"/>
    <n v="2"/>
    <n v="1"/>
    <n v="2"/>
    <x v="1"/>
    <n v="1"/>
    <n v="2"/>
    <n v="1"/>
    <n v="1"/>
    <n v="40660"/>
    <n v="5120"/>
    <n v="0"/>
    <n v="2340"/>
    <n v="150"/>
    <n v="0"/>
    <n v="2440"/>
    <n v="760"/>
    <n v="0"/>
  </r>
  <r>
    <s v="84811DAF867F5CA2"/>
    <n v="2"/>
    <x v="0"/>
    <n v="19570301"/>
    <m/>
    <x v="0"/>
    <n v="1"/>
    <s v="0"/>
    <n v="45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0"/>
    <n v="20"/>
    <n v="0"/>
    <n v="970"/>
    <n v="230"/>
    <n v="0"/>
  </r>
  <r>
    <s v="848199D0BC13384F"/>
    <n v="0"/>
    <x v="0"/>
    <n v="19261201"/>
    <m/>
    <x v="1"/>
    <n v="5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81B9FDA3A63B53"/>
    <n v="2"/>
    <x v="0"/>
    <n v="19570901"/>
    <m/>
    <x v="0"/>
    <n v="2"/>
    <s v="0"/>
    <n v="33"/>
    <n v="80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360"/>
    <n v="30"/>
    <n v="0"/>
    <n v="900"/>
    <n v="410"/>
    <n v="0"/>
  </r>
  <r>
    <s v="8482DED5CA5B84E5"/>
    <n v="13"/>
    <x v="0"/>
    <n v="19690701"/>
    <m/>
    <x v="0"/>
    <n v="1"/>
    <s v="0"/>
    <n v="10"/>
    <n v="520"/>
    <n v="12"/>
    <n v="12"/>
    <n v="12"/>
    <n v="12"/>
    <n v="2"/>
    <n v="1"/>
    <n v="2"/>
    <n v="2"/>
    <n v="1"/>
    <n v="1"/>
    <x v="1"/>
    <n v="1"/>
    <n v="2"/>
    <n v="1"/>
    <n v="2"/>
    <n v="24000"/>
    <n v="1024"/>
    <n v="10000"/>
    <n v="1000"/>
    <n v="840"/>
    <n v="0"/>
    <n v="4640"/>
    <n v="1250"/>
    <n v="100"/>
  </r>
  <r>
    <s v="8483EAB65419AE9F"/>
    <n v="0"/>
    <x v="0"/>
    <n v="19300601"/>
    <m/>
    <x v="1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84841824E5D1516F"/>
    <n v="5"/>
    <x v="0"/>
    <n v="19221101"/>
    <m/>
    <x v="0"/>
    <n v="1"/>
    <s v="0"/>
    <n v="33"/>
    <n v="40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3670"/>
    <n v="1630"/>
    <n v="0"/>
    <n v="3790"/>
    <n v="1160"/>
    <n v="0"/>
  </r>
  <r>
    <s v="84846B2D8880FE92"/>
    <n v="0"/>
    <x v="0"/>
    <n v="19280601"/>
    <m/>
    <x v="1"/>
    <n v="2"/>
    <s v="0"/>
    <n v="9"/>
    <n v="0"/>
    <n v="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848847B386F562"/>
    <n v="0"/>
    <x v="0"/>
    <n v="192407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8484B9AD7AEFC3ED"/>
    <n v="4"/>
    <x v="0"/>
    <n v="19340101"/>
    <m/>
    <x v="0"/>
    <n v="1"/>
    <s v="0"/>
    <n v="44"/>
    <n v="3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40"/>
    <n v="250"/>
    <n v="0"/>
    <n v="2380"/>
    <n v="780"/>
    <n v="0"/>
  </r>
  <r>
    <s v="8485452EFDB7E469"/>
    <n v="3"/>
    <x v="0"/>
    <n v="194107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20"/>
    <n v="0"/>
    <n v="1030"/>
    <n v="380"/>
    <n v="0"/>
  </r>
  <r>
    <s v="848622CBEC742277"/>
    <n v="0"/>
    <x v="0"/>
    <n v="19290601"/>
    <m/>
    <x v="1"/>
    <n v="2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862C0C3D12CA31"/>
    <n v="0"/>
    <x v="0"/>
    <n v="19270601"/>
    <m/>
    <x v="1"/>
    <n v="1"/>
    <s v="0"/>
    <n v="5"/>
    <n v="20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0"/>
    <n v="0"/>
    <n v="0"/>
    <n v="690"/>
    <n v="260"/>
    <n v="0"/>
  </r>
  <r>
    <s v="84866499E1EADB07"/>
    <n v="0"/>
    <x v="0"/>
    <n v="19480501"/>
    <m/>
    <x v="1"/>
    <n v="1"/>
    <s v="0"/>
    <n v="52"/>
    <n v="5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866BFF265D0D18"/>
    <n v="2"/>
    <x v="0"/>
    <n v="19300301"/>
    <m/>
    <x v="1"/>
    <n v="1"/>
    <s v="0"/>
    <n v="10"/>
    <n v="1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00"/>
    <n v="40"/>
    <n v="0"/>
    <n v="1920"/>
    <n v="380"/>
    <n v="0"/>
  </r>
  <r>
    <s v="8486AB3702F4E5E7"/>
    <n v="1"/>
    <x v="0"/>
    <n v="19220801"/>
    <m/>
    <x v="1"/>
    <n v="1"/>
    <s v="Y"/>
    <n v="37"/>
    <n v="710"/>
    <n v="12"/>
    <n v="12"/>
    <n v="0"/>
    <n v="0"/>
    <n v="1"/>
    <n v="2"/>
    <n v="1"/>
    <n v="2"/>
    <n v="2"/>
    <n v="2"/>
    <x v="1"/>
    <n v="2"/>
    <n v="1"/>
    <n v="2"/>
    <n v="1"/>
    <n v="18000"/>
    <n v="2048"/>
    <n v="0"/>
    <n v="300"/>
    <n v="0"/>
    <n v="0"/>
    <n v="1500"/>
    <n v="390"/>
    <n v="0"/>
  </r>
  <r>
    <s v="8486BFAB209B9155"/>
    <n v="0"/>
    <x v="0"/>
    <n v="195812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86C666FFFD0196"/>
    <n v="5"/>
    <x v="0"/>
    <n v="19670901"/>
    <m/>
    <x v="1"/>
    <n v="2"/>
    <s v="0"/>
    <n v="24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20"/>
    <n v="60"/>
    <n v="0"/>
    <n v="890"/>
    <n v="170"/>
    <n v="0"/>
  </r>
  <r>
    <s v="8486F8B910BFBB0B"/>
    <n v="0"/>
    <x v="0"/>
    <n v="19330401"/>
    <m/>
    <x v="1"/>
    <n v="1"/>
    <s v="0"/>
    <n v="23"/>
    <n v="810"/>
    <n v="12"/>
    <n v="12"/>
    <n v="12"/>
    <n v="12"/>
    <n v="2"/>
    <n v="2"/>
    <n v="1"/>
    <n v="2"/>
    <n v="2"/>
    <n v="1"/>
    <x v="1"/>
    <n v="1"/>
    <n v="1"/>
    <n v="1"/>
    <n v="1"/>
    <n v="0"/>
    <n v="0"/>
    <n v="0"/>
    <n v="0"/>
    <n v="0"/>
    <n v="0"/>
    <n v="4510"/>
    <n v="1380"/>
    <n v="0"/>
  </r>
  <r>
    <s v="84870CF79F3BD81D"/>
    <n v="2"/>
    <x v="0"/>
    <n v="19091201"/>
    <m/>
    <x v="1"/>
    <n v="2"/>
    <s v="Y"/>
    <n v="1"/>
    <n v="27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350"/>
    <n v="30"/>
    <n v="0"/>
    <n v="1150"/>
    <n v="160"/>
    <n v="0"/>
  </r>
  <r>
    <s v="8487290C5FD560A8"/>
    <n v="3"/>
    <x v="0"/>
    <n v="19200701"/>
    <m/>
    <x v="1"/>
    <n v="1"/>
    <s v="0"/>
    <n v="16"/>
    <n v="76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200"/>
    <n v="130"/>
    <n v="0"/>
    <n v="4270"/>
    <n v="1030"/>
    <n v="0"/>
  </r>
  <r>
    <s v="84876A1C1261F717"/>
    <n v="0"/>
    <x v="0"/>
    <n v="19350401"/>
    <m/>
    <x v="0"/>
    <n v="1"/>
    <s v="0"/>
    <n v="10"/>
    <n v="370"/>
    <n v="12"/>
    <n v="12"/>
    <n v="0"/>
    <n v="12"/>
    <n v="2"/>
    <n v="2"/>
    <n v="2"/>
    <n v="2"/>
    <n v="2"/>
    <n v="1"/>
    <x v="0"/>
    <n v="2"/>
    <n v="2"/>
    <n v="2"/>
    <n v="2"/>
    <n v="8000"/>
    <n v="1024"/>
    <n v="0"/>
    <n v="0"/>
    <n v="0"/>
    <n v="0"/>
    <n v="220"/>
    <n v="70"/>
    <n v="0"/>
  </r>
  <r>
    <s v="8487B2D6BCEBBF61"/>
    <n v="0"/>
    <x v="0"/>
    <n v="19380701"/>
    <m/>
    <x v="1"/>
    <n v="1"/>
    <s v="0"/>
    <n v="34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8A7269027B9E66"/>
    <n v="0"/>
    <x v="0"/>
    <n v="19211101"/>
    <m/>
    <x v="0"/>
    <n v="1"/>
    <s v="0"/>
    <n v="2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90"/>
    <n v="0"/>
  </r>
  <r>
    <s v="848AE9F60CB60F9B"/>
    <n v="0"/>
    <x v="0"/>
    <n v="19410101"/>
    <m/>
    <x v="1"/>
    <n v="2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8B7E378F630C66"/>
    <n v="1"/>
    <x v="0"/>
    <n v="19310801"/>
    <m/>
    <x v="0"/>
    <n v="1"/>
    <s v="0"/>
    <n v="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848BD45BB4AE0397"/>
    <n v="7"/>
    <x v="0"/>
    <n v="19300201"/>
    <m/>
    <x v="1"/>
    <n v="1"/>
    <s v="0"/>
    <n v="21"/>
    <n v="1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100"/>
    <n v="120"/>
    <n v="0"/>
    <n v="1050"/>
    <n v="290"/>
    <n v="0"/>
  </r>
  <r>
    <s v="848C7DC41FA525E2"/>
    <n v="2"/>
    <x v="0"/>
    <n v="19360801"/>
    <m/>
    <x v="1"/>
    <n v="1"/>
    <s v="Y"/>
    <n v="41"/>
    <n v="30"/>
    <n v="12"/>
    <n v="12"/>
    <n v="12"/>
    <n v="12"/>
    <n v="1"/>
    <n v="1"/>
    <n v="1"/>
    <n v="2"/>
    <n v="1"/>
    <n v="1"/>
    <x v="1"/>
    <n v="1"/>
    <n v="2"/>
    <n v="1"/>
    <n v="1"/>
    <n v="0"/>
    <n v="0"/>
    <n v="0"/>
    <n v="110"/>
    <n v="600"/>
    <n v="0"/>
    <n v="3620"/>
    <n v="920"/>
    <n v="0"/>
  </r>
  <r>
    <s v="848D9D69F5E2D843"/>
    <n v="0"/>
    <x v="0"/>
    <n v="19351201"/>
    <m/>
    <x v="1"/>
    <n v="1"/>
    <s v="0"/>
    <n v="36"/>
    <n v="7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8E060B279CBBF8"/>
    <n v="5"/>
    <x v="0"/>
    <n v="19420301"/>
    <m/>
    <x v="0"/>
    <n v="1"/>
    <s v="0"/>
    <n v="17"/>
    <n v="8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00"/>
    <n v="60"/>
    <n v="0"/>
    <n v="2160"/>
    <n v="480"/>
    <n v="0"/>
  </r>
  <r>
    <s v="848E19B76BA4E4FF"/>
    <n v="16"/>
    <x v="1"/>
    <n v="19450401"/>
    <m/>
    <x v="0"/>
    <n v="1"/>
    <s v="0"/>
    <n v="39"/>
    <n v="520"/>
    <n v="12"/>
    <n v="12"/>
    <n v="0"/>
    <n v="12"/>
    <n v="1"/>
    <n v="1"/>
    <n v="2"/>
    <n v="2"/>
    <n v="1"/>
    <n v="2"/>
    <x v="1"/>
    <n v="1"/>
    <n v="2"/>
    <n v="1"/>
    <n v="2"/>
    <n v="4000"/>
    <n v="1024"/>
    <n v="0"/>
    <n v="2510"/>
    <n v="460"/>
    <n v="300"/>
    <n v="1000"/>
    <n v="350"/>
    <n v="0"/>
  </r>
  <r>
    <s v="848EF1E19F141F75"/>
    <n v="7"/>
    <x v="0"/>
    <n v="19421201"/>
    <m/>
    <x v="0"/>
    <n v="1"/>
    <s v="0"/>
    <n v="14"/>
    <n v="8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830"/>
    <n v="290"/>
    <n v="0"/>
    <n v="390"/>
    <n v="160"/>
    <n v="0"/>
  </r>
  <r>
    <s v="848FA6263A3B2AB3"/>
    <n v="0"/>
    <x v="0"/>
    <n v="19391201"/>
    <m/>
    <x v="1"/>
    <n v="1"/>
    <s v="0"/>
    <n v="10"/>
    <n v="430"/>
    <n v="0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901813E02FEABC"/>
    <n v="0"/>
    <x v="0"/>
    <n v="19331001"/>
    <m/>
    <x v="1"/>
    <n v="1"/>
    <s v="0"/>
    <n v="36"/>
    <n v="1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909D244591DA36"/>
    <n v="0"/>
    <x v="0"/>
    <n v="19310101"/>
    <m/>
    <x v="0"/>
    <n v="1"/>
    <s v="0"/>
    <n v="24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9126E13F69F858"/>
    <n v="0"/>
    <x v="0"/>
    <n v="193005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8491BF92F5A675C5"/>
    <n v="4"/>
    <x v="0"/>
    <n v="19281101"/>
    <m/>
    <x v="1"/>
    <n v="1"/>
    <s v="0"/>
    <n v="45"/>
    <n v="13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270"/>
    <n v="290"/>
    <n v="0"/>
    <n v="940"/>
    <n v="410"/>
    <n v="0"/>
  </r>
  <r>
    <s v="8493293C3257EF93"/>
    <n v="0"/>
    <x v="0"/>
    <n v="19431201"/>
    <m/>
    <x v="1"/>
    <n v="1"/>
    <s v="0"/>
    <n v="50"/>
    <n v="4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2410"/>
    <n v="500"/>
    <n v="0"/>
  </r>
  <r>
    <s v="84935AF238EBAD6F"/>
    <n v="0"/>
    <x v="0"/>
    <n v="19420101"/>
    <m/>
    <x v="0"/>
    <n v="1"/>
    <s v="0"/>
    <n v="16"/>
    <n v="590"/>
    <n v="12"/>
    <n v="12"/>
    <n v="12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270"/>
    <n v="90"/>
    <n v="0"/>
  </r>
  <r>
    <s v="8493DC0ECA7B2D2B"/>
    <n v="2"/>
    <x v="0"/>
    <n v="19281201"/>
    <m/>
    <x v="0"/>
    <n v="3"/>
    <s v="0"/>
    <n v="12"/>
    <n v="50"/>
    <n v="12"/>
    <n v="12"/>
    <n v="0"/>
    <n v="0"/>
    <n v="2"/>
    <n v="1"/>
    <n v="2"/>
    <n v="2"/>
    <n v="2"/>
    <n v="1"/>
    <x v="1"/>
    <n v="2"/>
    <n v="1"/>
    <n v="1"/>
    <n v="2"/>
    <n v="0"/>
    <n v="0"/>
    <n v="0"/>
    <n v="160"/>
    <n v="0"/>
    <n v="0"/>
    <n v="4440"/>
    <n v="1200"/>
    <n v="10"/>
  </r>
  <r>
    <s v="84945754F18478AE"/>
    <n v="10"/>
    <x v="0"/>
    <n v="19420401"/>
    <m/>
    <x v="1"/>
    <n v="1"/>
    <s v="Y"/>
    <n v="10"/>
    <n v="120"/>
    <n v="12"/>
    <n v="12"/>
    <n v="0"/>
    <n v="0"/>
    <n v="1"/>
    <n v="1"/>
    <n v="1"/>
    <n v="2"/>
    <n v="1"/>
    <n v="2"/>
    <x v="1"/>
    <n v="1"/>
    <n v="2"/>
    <n v="1"/>
    <n v="2"/>
    <n v="3000"/>
    <n v="1024"/>
    <n v="0"/>
    <n v="5820"/>
    <n v="1200"/>
    <n v="0"/>
    <n v="4420"/>
    <n v="1520"/>
    <n v="0"/>
  </r>
  <r>
    <s v="8495856264131E24"/>
    <n v="5"/>
    <x v="0"/>
    <n v="19520801"/>
    <m/>
    <x v="1"/>
    <n v="1"/>
    <s v="0"/>
    <n v="32"/>
    <n v="25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20"/>
    <n v="80"/>
    <n v="0"/>
    <n v="710"/>
    <n v="110"/>
    <n v="0"/>
  </r>
  <r>
    <s v="849647CF94B7E99D"/>
    <n v="6"/>
    <x v="0"/>
    <n v="19120701"/>
    <m/>
    <x v="1"/>
    <n v="1"/>
    <s v="0"/>
    <n v="5"/>
    <n v="200"/>
    <n v="12"/>
    <n v="12"/>
    <n v="0"/>
    <n v="12"/>
    <n v="1"/>
    <n v="2"/>
    <n v="2"/>
    <n v="2"/>
    <n v="2"/>
    <n v="1"/>
    <x v="1"/>
    <n v="1"/>
    <n v="2"/>
    <n v="2"/>
    <n v="2"/>
    <n v="3000"/>
    <n v="1024"/>
    <n v="0"/>
    <n v="3220"/>
    <n v="910"/>
    <n v="0"/>
    <n v="3180"/>
    <n v="760"/>
    <n v="100"/>
  </r>
  <r>
    <s v="8496662F608ECAA7"/>
    <n v="1"/>
    <x v="0"/>
    <n v="19801201"/>
    <m/>
    <x v="0"/>
    <n v="2"/>
    <s v="0"/>
    <n v="33"/>
    <n v="4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80"/>
    <n v="20"/>
    <n v="0"/>
    <n v="280"/>
    <n v="50"/>
    <n v="0"/>
  </r>
  <r>
    <s v="84968FDBE592B48A"/>
    <n v="3"/>
    <x v="0"/>
    <n v="19601001"/>
    <m/>
    <x v="1"/>
    <n v="1"/>
    <s v="0"/>
    <n v="15"/>
    <n v="10"/>
    <n v="12"/>
    <n v="12"/>
    <n v="0"/>
    <n v="12"/>
    <n v="2"/>
    <n v="1"/>
    <n v="2"/>
    <n v="2"/>
    <n v="2"/>
    <n v="2"/>
    <x v="1"/>
    <n v="1"/>
    <n v="2"/>
    <n v="2"/>
    <n v="2"/>
    <n v="5000"/>
    <n v="1024"/>
    <n v="0"/>
    <n v="100"/>
    <n v="390"/>
    <n v="0"/>
    <n v="1970"/>
    <n v="840"/>
    <n v="0"/>
  </r>
  <r>
    <s v="8496F13427A0A2E2"/>
    <n v="4"/>
    <x v="0"/>
    <n v="19240701"/>
    <m/>
    <x v="1"/>
    <n v="1"/>
    <s v="0"/>
    <n v="45"/>
    <n v="940"/>
    <n v="12"/>
    <n v="12"/>
    <n v="0"/>
    <n v="12"/>
    <n v="1"/>
    <n v="1"/>
    <n v="2"/>
    <n v="1"/>
    <n v="1"/>
    <n v="1"/>
    <x v="1"/>
    <n v="1"/>
    <n v="2"/>
    <n v="2"/>
    <n v="2"/>
    <n v="0"/>
    <n v="0"/>
    <n v="0"/>
    <n v="380"/>
    <n v="60"/>
    <n v="0"/>
    <n v="4840"/>
    <n v="1300"/>
    <n v="100"/>
  </r>
  <r>
    <s v="8497662A12D43188"/>
    <n v="1"/>
    <x v="0"/>
    <n v="19300501"/>
    <m/>
    <x v="0"/>
    <n v="1"/>
    <s v="0"/>
    <n v="26"/>
    <n v="60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90"/>
    <n v="30"/>
    <n v="0"/>
    <n v="1210"/>
    <n v="260"/>
    <n v="0"/>
  </r>
  <r>
    <s v="849773D025EB9A98"/>
    <n v="0"/>
    <x v="0"/>
    <n v="19420601"/>
    <m/>
    <x v="0"/>
    <n v="1"/>
    <s v="0"/>
    <n v="38"/>
    <n v="33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97A92F8BB5FE95"/>
    <n v="0"/>
    <x v="0"/>
    <n v="19561101"/>
    <m/>
    <x v="1"/>
    <n v="1"/>
    <s v="0"/>
    <n v="49"/>
    <n v="870"/>
    <n v="12"/>
    <n v="12"/>
    <n v="3"/>
    <n v="12"/>
    <n v="1"/>
    <n v="1"/>
    <n v="1"/>
    <n v="2"/>
    <n v="1"/>
    <n v="1"/>
    <x v="1"/>
    <n v="1"/>
    <n v="2"/>
    <n v="2"/>
    <n v="2"/>
    <n v="0"/>
    <n v="0"/>
    <n v="0"/>
    <n v="0"/>
    <n v="0"/>
    <n v="0"/>
    <n v="1120"/>
    <n v="260"/>
    <n v="0"/>
  </r>
  <r>
    <s v="8498208AC6C7E092"/>
    <n v="5"/>
    <x v="0"/>
    <n v="19240801"/>
    <m/>
    <x v="1"/>
    <n v="1"/>
    <s v="0"/>
    <n v="33"/>
    <n v="6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460"/>
    <n v="610"/>
    <n v="0"/>
    <n v="2220"/>
    <n v="710"/>
    <n v="40"/>
  </r>
  <r>
    <s v="849856F3FDD46E61"/>
    <n v="13"/>
    <x v="0"/>
    <n v="19250401"/>
    <m/>
    <x v="1"/>
    <n v="1"/>
    <s v="0"/>
    <n v="49"/>
    <n v="950"/>
    <n v="12"/>
    <n v="12"/>
    <n v="0"/>
    <n v="0"/>
    <n v="2"/>
    <n v="1"/>
    <n v="1"/>
    <n v="2"/>
    <n v="1"/>
    <n v="2"/>
    <x v="1"/>
    <n v="1"/>
    <n v="2"/>
    <n v="1"/>
    <n v="2"/>
    <n v="4000"/>
    <n v="1024"/>
    <n v="0"/>
    <n v="2150"/>
    <n v="1360"/>
    <n v="0"/>
    <n v="6950"/>
    <n v="1880"/>
    <n v="0"/>
  </r>
  <r>
    <s v="8499247A5AC757EA"/>
    <n v="0"/>
    <x v="0"/>
    <n v="19410401"/>
    <m/>
    <x v="0"/>
    <n v="3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9ACC2EA1312F4C"/>
    <n v="0"/>
    <x v="0"/>
    <n v="19420701"/>
    <m/>
    <x v="0"/>
    <n v="1"/>
    <s v="0"/>
    <n v="39"/>
    <n v="280"/>
    <n v="9"/>
    <n v="9"/>
    <n v="7"/>
    <n v="7"/>
    <n v="2"/>
    <n v="2"/>
    <n v="1"/>
    <n v="2"/>
    <n v="1"/>
    <n v="2"/>
    <x v="0"/>
    <n v="2"/>
    <n v="2"/>
    <n v="2"/>
    <n v="2"/>
    <n v="11000"/>
    <n v="1024"/>
    <n v="0"/>
    <n v="0"/>
    <n v="0"/>
    <n v="0"/>
    <n v="100"/>
    <n v="40"/>
    <n v="0"/>
  </r>
  <r>
    <s v="849AF22788CC49CE"/>
    <n v="3"/>
    <x v="0"/>
    <n v="19240401"/>
    <m/>
    <x v="1"/>
    <n v="1"/>
    <s v="0"/>
    <n v="10"/>
    <n v="5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460"/>
    <n v="30"/>
    <n v="0"/>
    <n v="1820"/>
    <n v="660"/>
    <n v="0"/>
  </r>
  <r>
    <s v="849B04131903E6B7"/>
    <n v="0"/>
    <x v="0"/>
    <n v="19430701"/>
    <m/>
    <x v="0"/>
    <n v="1"/>
    <s v="0"/>
    <n v="24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9C344AB0CF36BD"/>
    <n v="5"/>
    <x v="0"/>
    <n v="19091101"/>
    <m/>
    <x v="1"/>
    <n v="1"/>
    <s v="0"/>
    <n v="5"/>
    <n v="460"/>
    <n v="11"/>
    <n v="0"/>
    <n v="11"/>
    <n v="11"/>
    <n v="1"/>
    <n v="2"/>
    <n v="2"/>
    <n v="2"/>
    <n v="2"/>
    <n v="2"/>
    <x v="0"/>
    <n v="2"/>
    <n v="2"/>
    <n v="2"/>
    <n v="2"/>
    <n v="0"/>
    <n v="0"/>
    <n v="0"/>
    <n v="3410"/>
    <n v="590"/>
    <n v="0"/>
    <n v="540"/>
    <n v="110"/>
    <n v="0"/>
  </r>
  <r>
    <s v="849C67E123AE290B"/>
    <n v="0"/>
    <x v="0"/>
    <n v="19400301"/>
    <n v="20080601"/>
    <x v="0"/>
    <n v="1"/>
    <s v="0"/>
    <n v="49"/>
    <n v="68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380"/>
    <n v="60"/>
    <n v="0"/>
  </r>
  <r>
    <s v="849C8CE4933051ED"/>
    <n v="5"/>
    <x v="0"/>
    <n v="19350501"/>
    <m/>
    <x v="1"/>
    <n v="3"/>
    <s v="0"/>
    <n v="50"/>
    <n v="28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790"/>
    <n v="390"/>
    <n v="0"/>
    <n v="450"/>
    <n v="160"/>
    <n v="10"/>
  </r>
  <r>
    <s v="849D02EB27FCE8C2"/>
    <n v="0"/>
    <x v="0"/>
    <n v="19320501"/>
    <m/>
    <x v="1"/>
    <n v="1"/>
    <s v="0"/>
    <n v="37"/>
    <n v="230"/>
    <n v="12"/>
    <n v="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9D39A3BF5F0DE7"/>
    <n v="4"/>
    <x v="0"/>
    <n v="19390201"/>
    <m/>
    <x v="0"/>
    <n v="1"/>
    <s v="0"/>
    <n v="10"/>
    <n v="4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110"/>
    <n v="530"/>
    <n v="0"/>
    <n v="3340"/>
    <n v="1320"/>
    <n v="0"/>
  </r>
  <r>
    <s v="849D3FA8C136666C"/>
    <n v="0"/>
    <x v="0"/>
    <n v="19330701"/>
    <m/>
    <x v="0"/>
    <n v="1"/>
    <s v="0"/>
    <n v="39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9D632914EAC27F"/>
    <n v="12"/>
    <x v="0"/>
    <n v="19150101"/>
    <m/>
    <x v="1"/>
    <n v="1"/>
    <s v="0"/>
    <n v="5"/>
    <n v="600"/>
    <n v="12"/>
    <n v="12"/>
    <n v="0"/>
    <n v="12"/>
    <n v="1"/>
    <n v="1"/>
    <n v="1"/>
    <n v="1"/>
    <n v="2"/>
    <n v="1"/>
    <x v="1"/>
    <n v="1"/>
    <n v="2"/>
    <n v="1"/>
    <n v="2"/>
    <n v="0"/>
    <n v="1024"/>
    <n v="0"/>
    <n v="3870"/>
    <n v="1060"/>
    <n v="0"/>
    <n v="5710"/>
    <n v="1230"/>
    <n v="0"/>
  </r>
  <r>
    <s v="849D7F2FC40FD4F0"/>
    <n v="5"/>
    <x v="0"/>
    <n v="19370301"/>
    <m/>
    <x v="1"/>
    <n v="1"/>
    <s v="0"/>
    <n v="3"/>
    <n v="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60"/>
    <n v="530"/>
    <n v="400"/>
    <n v="870"/>
    <n v="310"/>
    <n v="0"/>
  </r>
  <r>
    <s v="849DFCFB57DF6B97"/>
    <n v="4"/>
    <x v="0"/>
    <n v="19451001"/>
    <m/>
    <x v="0"/>
    <n v="1"/>
    <s v="0"/>
    <n v="3"/>
    <n v="1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700"/>
    <n v="810"/>
    <n v="0"/>
    <n v="1370"/>
    <n v="370"/>
    <n v="0"/>
  </r>
  <r>
    <s v="84A09DF3D8A6A0F9"/>
    <n v="1"/>
    <x v="0"/>
    <n v="194211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"/>
    <n v="40"/>
    <n v="0"/>
    <n v="1380"/>
    <n v="410"/>
    <n v="0"/>
  </r>
  <r>
    <s v="84A1B18DA14A6C40"/>
    <n v="0"/>
    <x v="0"/>
    <n v="19450201"/>
    <m/>
    <x v="1"/>
    <n v="2"/>
    <s v="0"/>
    <n v="5"/>
    <n v="5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A298935C4ECDF8"/>
    <n v="3"/>
    <x v="0"/>
    <n v="19431001"/>
    <m/>
    <x v="0"/>
    <n v="1"/>
    <s v="0"/>
    <n v="10"/>
    <n v="120"/>
    <n v="12"/>
    <n v="12"/>
    <n v="0"/>
    <n v="0"/>
    <n v="2"/>
    <n v="1"/>
    <n v="1"/>
    <n v="2"/>
    <n v="1"/>
    <n v="1"/>
    <x v="0"/>
    <n v="1"/>
    <n v="2"/>
    <n v="2"/>
    <n v="1"/>
    <n v="44120"/>
    <n v="3072"/>
    <n v="0"/>
    <n v="340"/>
    <n v="550"/>
    <n v="0"/>
    <n v="6570"/>
    <n v="1730"/>
    <n v="70"/>
  </r>
  <r>
    <s v="84A2C1A412B46706"/>
    <n v="2"/>
    <x v="0"/>
    <n v="19380301"/>
    <m/>
    <x v="0"/>
    <n v="1"/>
    <s v="0"/>
    <n v="50"/>
    <n v="16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900"/>
    <n v="130"/>
    <n v="0"/>
    <n v="1330"/>
    <n v="460"/>
    <n v="200"/>
  </r>
  <r>
    <s v="84A3267EE196CDDE"/>
    <n v="0"/>
    <x v="0"/>
    <n v="19200201"/>
    <m/>
    <x v="0"/>
    <n v="1"/>
    <s v="0"/>
    <n v="28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50"/>
    <n v="0"/>
  </r>
  <r>
    <s v="84A6040FE4A58186"/>
    <n v="0"/>
    <x v="0"/>
    <n v="19410601"/>
    <m/>
    <x v="0"/>
    <n v="2"/>
    <s v="0"/>
    <n v="1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250"/>
    <n v="0"/>
  </r>
  <r>
    <s v="84A6B7D9ECA780CE"/>
    <n v="6"/>
    <x v="0"/>
    <n v="19270701"/>
    <m/>
    <x v="0"/>
    <n v="1"/>
    <s v="0"/>
    <n v="44"/>
    <n v="5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740"/>
    <n v="300"/>
    <n v="0"/>
    <n v="2710"/>
    <n v="910"/>
    <n v="0"/>
  </r>
  <r>
    <s v="84A6D923EF91B586"/>
    <n v="3"/>
    <x v="0"/>
    <n v="19380501"/>
    <m/>
    <x v="1"/>
    <n v="1"/>
    <s v="0"/>
    <n v="39"/>
    <n v="33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760"/>
    <n v="40"/>
    <n v="0"/>
    <n v="1320"/>
    <n v="570"/>
    <n v="0"/>
  </r>
  <r>
    <s v="84A733F19B599D79"/>
    <n v="0"/>
    <x v="0"/>
    <n v="19300101"/>
    <m/>
    <x v="0"/>
    <n v="1"/>
    <s v="0"/>
    <n v="39"/>
    <n v="3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530"/>
    <n v="280"/>
    <n v="0"/>
  </r>
  <r>
    <s v="84A77E1E7A88E27D"/>
    <n v="0"/>
    <x v="0"/>
    <n v="19271101"/>
    <m/>
    <x v="1"/>
    <n v="1"/>
    <s v="0"/>
    <n v="39"/>
    <n v="7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630"/>
    <n v="90"/>
    <n v="0"/>
  </r>
  <r>
    <s v="84A93C33E661B228"/>
    <n v="0"/>
    <x v="0"/>
    <n v="19330901"/>
    <m/>
    <x v="1"/>
    <n v="1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A9920992F57DF0"/>
    <n v="7"/>
    <x v="0"/>
    <n v="19350201"/>
    <m/>
    <x v="0"/>
    <n v="2"/>
    <s v="0"/>
    <n v="9"/>
    <n v="0"/>
    <n v="12"/>
    <n v="12"/>
    <n v="0"/>
    <n v="0"/>
    <n v="1"/>
    <n v="2"/>
    <n v="2"/>
    <n v="1"/>
    <n v="2"/>
    <n v="1"/>
    <x v="1"/>
    <n v="2"/>
    <n v="1"/>
    <n v="2"/>
    <n v="2"/>
    <n v="0"/>
    <n v="0"/>
    <n v="0"/>
    <n v="4010"/>
    <n v="530"/>
    <n v="0"/>
    <n v="690"/>
    <n v="200"/>
    <n v="0"/>
  </r>
  <r>
    <s v="84AA85CC538C2B8F"/>
    <n v="3"/>
    <x v="0"/>
    <n v="19351201"/>
    <m/>
    <x v="1"/>
    <n v="1"/>
    <s v="0"/>
    <n v="29"/>
    <n v="10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200"/>
    <n v="1150"/>
    <n v="0"/>
    <n v="1790"/>
    <n v="650"/>
    <n v="10"/>
  </r>
  <r>
    <s v="84AB2A1D8F9B7C1D"/>
    <n v="8"/>
    <x v="0"/>
    <n v="19170801"/>
    <m/>
    <x v="1"/>
    <n v="3"/>
    <s v="0"/>
    <n v="50"/>
    <n v="260"/>
    <n v="12"/>
    <n v="12"/>
    <n v="0"/>
    <n v="12"/>
    <n v="2"/>
    <n v="1"/>
    <n v="1"/>
    <n v="2"/>
    <n v="2"/>
    <n v="1"/>
    <x v="1"/>
    <n v="1"/>
    <n v="1"/>
    <n v="1"/>
    <n v="2"/>
    <n v="7000"/>
    <n v="2048"/>
    <n v="0"/>
    <n v="1630"/>
    <n v="450"/>
    <n v="0"/>
    <n v="4080"/>
    <n v="1270"/>
    <n v="0"/>
  </r>
  <r>
    <s v="84AE145FA3767BA5"/>
    <n v="0"/>
    <x v="0"/>
    <n v="19150701"/>
    <m/>
    <x v="0"/>
    <n v="1"/>
    <s v="0"/>
    <n v="19"/>
    <n v="2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AED88A84E0AE7C"/>
    <n v="0"/>
    <x v="0"/>
    <n v="19290301"/>
    <m/>
    <x v="0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AF0CAFB4829CB2"/>
    <n v="0"/>
    <x v="0"/>
    <n v="19420301"/>
    <m/>
    <x v="0"/>
    <n v="1"/>
    <s v="0"/>
    <n v="34"/>
    <n v="8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AF6A6E7EB5A94E"/>
    <n v="0"/>
    <x v="0"/>
    <n v="19390601"/>
    <m/>
    <x v="0"/>
    <n v="1"/>
    <s v="0"/>
    <n v="53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B086DCEB24088F"/>
    <n v="0"/>
    <x v="0"/>
    <n v="19310701"/>
    <m/>
    <x v="0"/>
    <n v="1"/>
    <s v="0"/>
    <n v="44"/>
    <n v="8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B0E1F57FA475BB"/>
    <n v="0"/>
    <x v="0"/>
    <n v="19730201"/>
    <m/>
    <x v="0"/>
    <n v="1"/>
    <s v="0"/>
    <n v="14"/>
    <n v="66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2860"/>
    <n v="910"/>
    <n v="400"/>
  </r>
  <r>
    <s v="84B12EE1E801E5E2"/>
    <n v="0"/>
    <x v="0"/>
    <n v="19311101"/>
    <m/>
    <x v="1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90"/>
    <n v="0"/>
  </r>
  <r>
    <s v="84B1D79EDC23B950"/>
    <n v="0"/>
    <x v="0"/>
    <n v="19520301"/>
    <m/>
    <x v="1"/>
    <n v="1"/>
    <s v="0"/>
    <n v="25"/>
    <n v="43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980"/>
    <n v="210"/>
    <n v="10"/>
  </r>
  <r>
    <s v="84B21BCAC0BEE23A"/>
    <n v="6"/>
    <x v="0"/>
    <n v="19491101"/>
    <m/>
    <x v="1"/>
    <n v="5"/>
    <s v="0"/>
    <n v="5"/>
    <n v="40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690"/>
    <n v="530"/>
    <n v="0"/>
    <n v="170"/>
    <n v="70"/>
    <n v="0"/>
  </r>
  <r>
    <s v="84B344A69384DD2A"/>
    <n v="0"/>
    <x v="0"/>
    <n v="193010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B3631A6BC7A840"/>
    <n v="0"/>
    <x v="0"/>
    <n v="19820901"/>
    <m/>
    <x v="1"/>
    <n v="2"/>
    <s v="0"/>
    <n v="42"/>
    <n v="45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0"/>
    <n v="0"/>
  </r>
  <r>
    <s v="84B3CAB2CD00E5A5"/>
    <n v="2"/>
    <x v="0"/>
    <n v="19390201"/>
    <m/>
    <x v="0"/>
    <n v="1"/>
    <s v="0"/>
    <n v="36"/>
    <n v="40"/>
    <n v="12"/>
    <n v="12"/>
    <n v="0"/>
    <n v="12"/>
    <n v="1"/>
    <n v="1"/>
    <n v="2"/>
    <n v="2"/>
    <n v="2"/>
    <n v="1"/>
    <x v="1"/>
    <n v="1"/>
    <n v="1"/>
    <n v="2"/>
    <n v="2"/>
    <n v="3000"/>
    <n v="1024"/>
    <n v="0"/>
    <n v="150"/>
    <n v="60"/>
    <n v="0"/>
    <n v="2020"/>
    <n v="450"/>
    <n v="0"/>
  </r>
  <r>
    <s v="84B3FAC197872AE8"/>
    <n v="0"/>
    <x v="0"/>
    <n v="19300601"/>
    <m/>
    <x v="1"/>
    <n v="1"/>
    <s v="0"/>
    <n v="4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84B446EF5E321878"/>
    <n v="1"/>
    <x v="0"/>
    <n v="19300601"/>
    <m/>
    <x v="1"/>
    <n v="3"/>
    <s v="0"/>
    <n v="5"/>
    <n v="4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80"/>
    <n v="20"/>
    <n v="0"/>
    <n v="2090"/>
    <n v="710"/>
    <n v="0"/>
  </r>
  <r>
    <s v="84B4CDFA401DF861"/>
    <n v="1"/>
    <x v="0"/>
    <n v="19391001"/>
    <m/>
    <x v="0"/>
    <n v="1"/>
    <s v="0"/>
    <n v="51"/>
    <n v="2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0"/>
    <n v="10"/>
    <n v="0"/>
  </r>
  <r>
    <s v="84B6323692F020FF"/>
    <n v="7"/>
    <x v="0"/>
    <n v="19260301"/>
    <m/>
    <x v="1"/>
    <n v="2"/>
    <s v="0"/>
    <n v="45"/>
    <n v="390"/>
    <n v="12"/>
    <n v="12"/>
    <n v="0"/>
    <n v="12"/>
    <n v="2"/>
    <n v="1"/>
    <n v="1"/>
    <n v="2"/>
    <n v="2"/>
    <n v="2"/>
    <x v="1"/>
    <n v="1"/>
    <n v="2"/>
    <n v="1"/>
    <n v="2"/>
    <n v="3000"/>
    <n v="1024"/>
    <n v="0"/>
    <n v="7500"/>
    <n v="1270"/>
    <n v="0"/>
    <n v="2420"/>
    <n v="660"/>
    <n v="60"/>
  </r>
  <r>
    <s v="84B63FD51483CCC4"/>
    <n v="8"/>
    <x v="0"/>
    <n v="19360201"/>
    <m/>
    <x v="1"/>
    <n v="2"/>
    <s v="0"/>
    <n v="45"/>
    <n v="970"/>
    <n v="12"/>
    <n v="12"/>
    <n v="11"/>
    <n v="12"/>
    <n v="2"/>
    <n v="1"/>
    <n v="2"/>
    <n v="2"/>
    <n v="1"/>
    <n v="2"/>
    <x v="1"/>
    <n v="2"/>
    <n v="2"/>
    <n v="2"/>
    <n v="2"/>
    <n v="0"/>
    <n v="0"/>
    <n v="0"/>
    <n v="380"/>
    <n v="100"/>
    <n v="0"/>
    <n v="580"/>
    <n v="250"/>
    <n v="100"/>
  </r>
  <r>
    <s v="84B82AA327C841EE"/>
    <n v="0"/>
    <x v="0"/>
    <n v="19251101"/>
    <m/>
    <x v="0"/>
    <n v="5"/>
    <s v="0"/>
    <n v="6"/>
    <n v="29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B90506315BBC68"/>
    <n v="0"/>
    <x v="0"/>
    <n v="19411101"/>
    <m/>
    <x v="1"/>
    <n v="1"/>
    <s v="0"/>
    <n v="2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B90A75B0E60723"/>
    <n v="0"/>
    <x v="0"/>
    <n v="194808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B992A6EDCDA820"/>
    <n v="0"/>
    <x v="0"/>
    <n v="19260801"/>
    <m/>
    <x v="1"/>
    <n v="1"/>
    <s v="0"/>
    <n v="45"/>
    <n v="610"/>
    <n v="12"/>
    <n v="0"/>
    <n v="12"/>
    <n v="12"/>
    <n v="1"/>
    <n v="2"/>
    <n v="2"/>
    <n v="1"/>
    <n v="2"/>
    <n v="2"/>
    <x v="0"/>
    <n v="2"/>
    <n v="2"/>
    <n v="2"/>
    <n v="2"/>
    <n v="0"/>
    <n v="0"/>
    <n v="0"/>
    <n v="0"/>
    <n v="0"/>
    <n v="0"/>
    <n v="750"/>
    <n v="100"/>
    <n v="40"/>
  </r>
  <r>
    <s v="84B9A938CA70E491"/>
    <n v="0"/>
    <x v="0"/>
    <n v="19240901"/>
    <m/>
    <x v="0"/>
    <n v="1"/>
    <s v="0"/>
    <n v="31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B9B07D1F95A1E2"/>
    <n v="12"/>
    <x v="0"/>
    <n v="19210901"/>
    <m/>
    <x v="0"/>
    <n v="1"/>
    <s v="0"/>
    <n v="51"/>
    <n v="29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480"/>
    <n v="840"/>
    <n v="0"/>
    <n v="1230"/>
    <n v="270"/>
    <n v="0"/>
  </r>
  <r>
    <s v="84BD2AA5A9D19C34"/>
    <n v="2"/>
    <x v="0"/>
    <n v="19320801"/>
    <m/>
    <x v="1"/>
    <n v="1"/>
    <s v="0"/>
    <n v="36"/>
    <n v="58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00"/>
    <n v="40"/>
    <n v="0"/>
    <n v="2240"/>
    <n v="620"/>
    <n v="0"/>
  </r>
  <r>
    <s v="84BF2AE9895DDB87"/>
    <n v="0"/>
    <x v="0"/>
    <n v="19430801"/>
    <m/>
    <x v="1"/>
    <n v="1"/>
    <s v="0"/>
    <n v="49"/>
    <n v="95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C02F66112A064E"/>
    <n v="6"/>
    <x v="0"/>
    <n v="19270301"/>
    <m/>
    <x v="0"/>
    <n v="1"/>
    <s v="Y"/>
    <n v="19"/>
    <n v="16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680"/>
    <n v="110"/>
    <n v="0"/>
    <n v="520"/>
    <n v="110"/>
    <n v="0"/>
  </r>
  <r>
    <s v="84C1043630EEF272"/>
    <n v="0"/>
    <x v="0"/>
    <n v="19670501"/>
    <m/>
    <x v="1"/>
    <n v="1"/>
    <s v="0"/>
    <n v="2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C16F28A43A8E09"/>
    <n v="0"/>
    <x v="0"/>
    <n v="19420901"/>
    <m/>
    <x v="0"/>
    <n v="1"/>
    <s v="0"/>
    <n v="24"/>
    <n v="2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00"/>
    <n v="230"/>
    <n v="0"/>
  </r>
  <r>
    <s v="84C2F149C21082FA"/>
    <n v="5"/>
    <x v="0"/>
    <n v="19220801"/>
    <m/>
    <x v="1"/>
    <n v="1"/>
    <s v="0"/>
    <n v="11"/>
    <n v="78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450"/>
    <n v="680"/>
    <n v="50"/>
    <n v="1450"/>
    <n v="450"/>
    <n v="0"/>
  </r>
  <r>
    <s v="84C382F0315860CE"/>
    <n v="0"/>
    <x v="0"/>
    <n v="19550901"/>
    <m/>
    <x v="1"/>
    <n v="3"/>
    <s v="0"/>
    <n v="49"/>
    <n v="75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C395CC82149999"/>
    <n v="0"/>
    <x v="0"/>
    <n v="19430601"/>
    <m/>
    <x v="0"/>
    <n v="1"/>
    <s v="0"/>
    <n v="35"/>
    <n v="70"/>
    <n v="8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C39C5B8345F381"/>
    <n v="5"/>
    <x v="0"/>
    <n v="19391001"/>
    <m/>
    <x v="1"/>
    <n v="1"/>
    <s v="0"/>
    <n v="25"/>
    <n v="58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330"/>
    <n v="40"/>
    <n v="0"/>
    <n v="500"/>
    <n v="90"/>
    <n v="0"/>
  </r>
  <r>
    <s v="84C4A018812504DE"/>
    <n v="0"/>
    <x v="0"/>
    <n v="19311201"/>
    <m/>
    <x v="1"/>
    <n v="1"/>
    <s v="0"/>
    <n v="21"/>
    <n v="100"/>
    <n v="12"/>
    <n v="12"/>
    <n v="0"/>
    <n v="12"/>
    <n v="2"/>
    <n v="2"/>
    <n v="2"/>
    <n v="2"/>
    <n v="1"/>
    <n v="1"/>
    <x v="0"/>
    <n v="1"/>
    <n v="2"/>
    <n v="2"/>
    <n v="1"/>
    <n v="7000"/>
    <n v="1024"/>
    <n v="0"/>
    <n v="0"/>
    <n v="0"/>
    <n v="0"/>
    <n v="1260"/>
    <n v="390"/>
    <n v="0"/>
  </r>
  <r>
    <s v="84C5F25642761931"/>
    <n v="3"/>
    <x v="0"/>
    <n v="19371201"/>
    <m/>
    <x v="1"/>
    <n v="1"/>
    <s v="0"/>
    <n v="5"/>
    <n v="40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830"/>
    <n v="250"/>
    <n v="0"/>
    <n v="1520"/>
    <n v="680"/>
    <n v="0"/>
  </r>
  <r>
    <s v="84C61A1FB3DCA43E"/>
    <n v="3"/>
    <x v="0"/>
    <n v="19360201"/>
    <m/>
    <x v="0"/>
    <n v="1"/>
    <s v="0"/>
    <n v="10"/>
    <n v="120"/>
    <n v="12"/>
    <n v="12"/>
    <n v="0"/>
    <n v="0"/>
    <n v="1"/>
    <n v="1"/>
    <n v="2"/>
    <n v="1"/>
    <n v="1"/>
    <n v="1"/>
    <x v="1"/>
    <n v="1"/>
    <n v="1"/>
    <n v="2"/>
    <n v="2"/>
    <n v="6000"/>
    <n v="1024"/>
    <n v="0"/>
    <n v="130"/>
    <n v="10"/>
    <n v="0"/>
    <n v="5090"/>
    <n v="1160"/>
    <n v="70"/>
  </r>
  <r>
    <s v="84C6A85A3F388D40"/>
    <n v="0"/>
    <x v="0"/>
    <n v="19401201"/>
    <m/>
    <x v="1"/>
    <n v="1"/>
    <s v="0"/>
    <n v="31"/>
    <n v="270"/>
    <n v="12"/>
    <n v="12"/>
    <n v="0"/>
    <n v="0"/>
    <n v="2"/>
    <n v="1"/>
    <n v="2"/>
    <n v="2"/>
    <n v="1"/>
    <n v="2"/>
    <x v="0"/>
    <n v="2"/>
    <n v="1"/>
    <n v="2"/>
    <n v="2"/>
    <n v="0"/>
    <n v="0"/>
    <n v="0"/>
    <n v="0"/>
    <n v="0"/>
    <n v="0"/>
    <n v="1040"/>
    <n v="290"/>
    <n v="100"/>
  </r>
  <r>
    <s v="84C7056DEDD86B14"/>
    <n v="0"/>
    <x v="0"/>
    <n v="19240401"/>
    <m/>
    <x v="1"/>
    <n v="1"/>
    <s v="0"/>
    <n v="49"/>
    <n v="770"/>
    <n v="12"/>
    <n v="12"/>
    <n v="0"/>
    <n v="0"/>
    <n v="1"/>
    <n v="2"/>
    <n v="1"/>
    <n v="2"/>
    <n v="2"/>
    <n v="2"/>
    <x v="1"/>
    <n v="2"/>
    <n v="1"/>
    <n v="1"/>
    <n v="2"/>
    <n v="0"/>
    <n v="0"/>
    <n v="0"/>
    <n v="0"/>
    <n v="0"/>
    <n v="0"/>
    <n v="1670"/>
    <n v="460"/>
    <n v="0"/>
  </r>
  <r>
    <s v="84C83EC40588BD9F"/>
    <n v="0"/>
    <x v="0"/>
    <n v="19280601"/>
    <m/>
    <x v="1"/>
    <n v="1"/>
    <s v="0"/>
    <n v="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60"/>
    <n v="200"/>
    <n v="0"/>
  </r>
  <r>
    <s v="84C8C30E45DCA0C7"/>
    <n v="0"/>
    <x v="0"/>
    <n v="192408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CA23AF0422CF42"/>
    <n v="0"/>
    <x v="0"/>
    <n v="19340701"/>
    <m/>
    <x v="1"/>
    <n v="1"/>
    <s v="0"/>
    <n v="53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CB3542BE02C06A"/>
    <n v="0"/>
    <x v="0"/>
    <n v="19380101"/>
    <m/>
    <x v="1"/>
    <n v="1"/>
    <s v="0"/>
    <n v="22"/>
    <n v="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030"/>
    <n v="330"/>
    <n v="0"/>
  </r>
  <r>
    <s v="84CC0143A74D872B"/>
    <n v="1"/>
    <x v="0"/>
    <n v="19280201"/>
    <m/>
    <x v="1"/>
    <n v="1"/>
    <s v="0"/>
    <n v="26"/>
    <n v="400"/>
    <n v="11"/>
    <n v="8"/>
    <n v="0"/>
    <n v="0"/>
    <n v="1"/>
    <n v="2"/>
    <n v="2"/>
    <n v="2"/>
    <n v="2"/>
    <n v="1"/>
    <x v="1"/>
    <n v="1"/>
    <n v="2"/>
    <n v="1"/>
    <n v="2"/>
    <n v="0"/>
    <n v="0"/>
    <n v="0"/>
    <n v="100"/>
    <n v="60"/>
    <n v="0"/>
    <n v="3040"/>
    <n v="1060"/>
    <n v="0"/>
  </r>
  <r>
    <s v="84CC399F6E65AB85"/>
    <n v="0"/>
    <x v="0"/>
    <n v="19470101"/>
    <n v="20080301"/>
    <x v="1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CC3FEDB89AE624"/>
    <n v="2"/>
    <x v="0"/>
    <n v="19230501"/>
    <m/>
    <x v="0"/>
    <n v="1"/>
    <s v="0"/>
    <n v="45"/>
    <n v="190"/>
    <n v="12"/>
    <n v="12"/>
    <n v="0"/>
    <n v="0"/>
    <n v="2"/>
    <n v="2"/>
    <n v="2"/>
    <n v="2"/>
    <n v="2"/>
    <n v="2"/>
    <x v="0"/>
    <n v="1"/>
    <n v="1"/>
    <n v="1"/>
    <n v="2"/>
    <n v="10000"/>
    <n v="1024"/>
    <n v="0"/>
    <n v="80"/>
    <n v="70"/>
    <n v="0"/>
    <n v="1280"/>
    <n v="370"/>
    <n v="0"/>
  </r>
  <r>
    <s v="84CC63A63F233702"/>
    <n v="12"/>
    <x v="0"/>
    <n v="19140201"/>
    <m/>
    <x v="1"/>
    <n v="1"/>
    <s v="0"/>
    <n v="22"/>
    <n v="2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1520"/>
    <n v="800"/>
    <n v="0"/>
    <n v="2350"/>
    <n v="560"/>
    <n v="50"/>
  </r>
  <r>
    <s v="84CD06CA62AC5CBE"/>
    <n v="1"/>
    <x v="0"/>
    <n v="19650601"/>
    <m/>
    <x v="0"/>
    <n v="2"/>
    <s v="0"/>
    <n v="44"/>
    <n v="2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0"/>
    <n v="10"/>
    <n v="0"/>
    <n v="470"/>
    <n v="150"/>
    <n v="0"/>
  </r>
  <r>
    <s v="84CEEF444221AEC5"/>
    <n v="0"/>
    <x v="0"/>
    <n v="19701201"/>
    <m/>
    <x v="1"/>
    <n v="1"/>
    <s v="0"/>
    <n v="1"/>
    <n v="36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0"/>
    <n v="0"/>
    <n v="0"/>
    <n v="890"/>
    <n v="130"/>
    <n v="100"/>
  </r>
  <r>
    <s v="84CF4ED26D37637B"/>
    <n v="4"/>
    <x v="0"/>
    <n v="19310901"/>
    <m/>
    <x v="1"/>
    <n v="1"/>
    <s v="Y"/>
    <n v="10"/>
    <n v="550"/>
    <n v="12"/>
    <n v="12"/>
    <n v="0"/>
    <n v="0"/>
    <n v="1"/>
    <n v="2"/>
    <n v="1"/>
    <n v="2"/>
    <n v="1"/>
    <n v="2"/>
    <x v="1"/>
    <n v="1"/>
    <n v="1"/>
    <n v="2"/>
    <n v="2"/>
    <n v="0"/>
    <n v="0"/>
    <n v="0"/>
    <n v="900"/>
    <n v="750"/>
    <n v="0"/>
    <n v="3900"/>
    <n v="1290"/>
    <n v="170"/>
  </r>
  <r>
    <s v="84D0B551847592B1"/>
    <n v="0"/>
    <x v="0"/>
    <n v="193405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80"/>
    <n v="0"/>
  </r>
  <r>
    <s v="84D239AD384720AF"/>
    <n v="0"/>
    <x v="0"/>
    <n v="194302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D352D8FF1411D1"/>
    <n v="0"/>
    <x v="0"/>
    <n v="19300601"/>
    <m/>
    <x v="0"/>
    <n v="1"/>
    <s v="0"/>
    <n v="25"/>
    <n v="0"/>
    <n v="12"/>
    <n v="12"/>
    <n v="0"/>
    <n v="0"/>
    <n v="2"/>
    <n v="2"/>
    <n v="2"/>
    <n v="2"/>
    <n v="1"/>
    <n v="1"/>
    <x v="1"/>
    <n v="2"/>
    <n v="2"/>
    <n v="2"/>
    <n v="2"/>
    <n v="4400"/>
    <n v="1024"/>
    <n v="0"/>
    <n v="0"/>
    <n v="0"/>
    <n v="0"/>
    <n v="2230"/>
    <n v="370"/>
    <n v="0"/>
  </r>
  <r>
    <s v="84D387B37DD810C9"/>
    <n v="7"/>
    <x v="0"/>
    <n v="19220901"/>
    <m/>
    <x v="0"/>
    <n v="1"/>
    <s v="0"/>
    <n v="17"/>
    <n v="63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3420"/>
    <n v="230"/>
    <n v="0"/>
    <n v="1710"/>
    <n v="460"/>
    <n v="200"/>
  </r>
  <r>
    <s v="84D3A59283454070"/>
    <n v="10"/>
    <x v="0"/>
    <n v="19390701"/>
    <m/>
    <x v="1"/>
    <n v="1"/>
    <s v="Y"/>
    <n v="34"/>
    <n v="590"/>
    <n v="12"/>
    <n v="12"/>
    <n v="0"/>
    <n v="12"/>
    <n v="1"/>
    <n v="1"/>
    <n v="1"/>
    <n v="2"/>
    <n v="2"/>
    <n v="1"/>
    <x v="1"/>
    <n v="1"/>
    <n v="1"/>
    <n v="2"/>
    <n v="1"/>
    <n v="25000"/>
    <n v="3072"/>
    <n v="0"/>
    <n v="5420"/>
    <n v="1040"/>
    <n v="0"/>
    <n v="2620"/>
    <n v="740"/>
    <n v="0"/>
  </r>
  <r>
    <s v="84D63D17AE3570D2"/>
    <n v="5"/>
    <x v="0"/>
    <n v="19360801"/>
    <m/>
    <x v="1"/>
    <n v="1"/>
    <s v="0"/>
    <n v="10"/>
    <n v="4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090"/>
    <n v="60"/>
    <n v="0"/>
    <n v="1780"/>
    <n v="460"/>
    <n v="0"/>
  </r>
  <r>
    <s v="84D6A033108714E7"/>
    <n v="0"/>
    <x v="0"/>
    <n v="19290801"/>
    <m/>
    <x v="1"/>
    <n v="1"/>
    <s v="0"/>
    <n v="33"/>
    <n v="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320"/>
    <n v="60"/>
    <n v="0"/>
  </r>
  <r>
    <s v="84D72BE4142B0E02"/>
    <n v="0"/>
    <x v="0"/>
    <n v="19410101"/>
    <m/>
    <x v="0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D786B5D6F50A60"/>
    <n v="0"/>
    <x v="0"/>
    <n v="19260401"/>
    <m/>
    <x v="0"/>
    <n v="3"/>
    <s v="0"/>
    <n v="3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D89B512134C430"/>
    <n v="2"/>
    <x v="0"/>
    <n v="19291101"/>
    <m/>
    <x v="0"/>
    <n v="1"/>
    <s v="0"/>
    <n v="11"/>
    <n v="37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30"/>
    <n v="600"/>
    <n v="0"/>
    <n v="1760"/>
    <n v="580"/>
    <n v="0"/>
  </r>
  <r>
    <s v="84D911DB20610A32"/>
    <n v="5"/>
    <x v="0"/>
    <n v="19400501"/>
    <m/>
    <x v="1"/>
    <n v="1"/>
    <s v="0"/>
    <n v="10"/>
    <n v="2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30"/>
    <n v="120"/>
    <n v="0"/>
    <n v="980"/>
    <n v="360"/>
    <n v="0"/>
  </r>
  <r>
    <s v="84D915EB7DF047A7"/>
    <n v="0"/>
    <x v="0"/>
    <n v="19300401"/>
    <m/>
    <x v="1"/>
    <n v="1"/>
    <s v="0"/>
    <n v="51"/>
    <n v="19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420"/>
    <n v="90"/>
    <n v="0"/>
  </r>
  <r>
    <s v="84DA50DA82C4BE98"/>
    <n v="0"/>
    <x v="0"/>
    <n v="19290601"/>
    <m/>
    <x v="1"/>
    <n v="2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4DACB2E8935F6C3"/>
    <n v="12"/>
    <x v="0"/>
    <n v="19410501"/>
    <m/>
    <x v="1"/>
    <n v="1"/>
    <s v="0"/>
    <n v="1"/>
    <n v="4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620"/>
    <n v="1220"/>
    <n v="0"/>
    <n v="4870"/>
    <n v="1170"/>
    <n v="100"/>
  </r>
  <r>
    <s v="84DAF7EE4E7650D5"/>
    <n v="1"/>
    <x v="0"/>
    <n v="19340701"/>
    <m/>
    <x v="1"/>
    <n v="1"/>
    <s v="Y"/>
    <n v="31"/>
    <n v="37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40"/>
    <n v="20"/>
    <n v="0"/>
    <n v="940"/>
    <n v="300"/>
    <n v="0"/>
  </r>
  <r>
    <s v="84DB7C6417C1F3C3"/>
    <n v="7"/>
    <x v="0"/>
    <n v="19190601"/>
    <m/>
    <x v="0"/>
    <n v="1"/>
    <s v="0"/>
    <n v="37"/>
    <n v="54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660"/>
    <n v="30"/>
    <n v="0"/>
    <n v="1010"/>
    <n v="160"/>
    <n v="0"/>
  </r>
  <r>
    <s v="84DBE00258037727"/>
    <n v="0"/>
    <x v="0"/>
    <n v="19410401"/>
    <m/>
    <x v="1"/>
    <n v="1"/>
    <s v="0"/>
    <n v="15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DC1E2279B21F80"/>
    <n v="2"/>
    <x v="0"/>
    <n v="19250501"/>
    <m/>
    <x v="0"/>
    <n v="1"/>
    <s v="0"/>
    <n v="22"/>
    <n v="80"/>
    <n v="12"/>
    <n v="12"/>
    <n v="0"/>
    <n v="0"/>
    <n v="2"/>
    <n v="1"/>
    <n v="1"/>
    <n v="2"/>
    <n v="2"/>
    <n v="1"/>
    <x v="1"/>
    <n v="1"/>
    <n v="2"/>
    <n v="1"/>
    <n v="2"/>
    <n v="2000"/>
    <n v="1024"/>
    <n v="0"/>
    <n v="100"/>
    <n v="50"/>
    <n v="0"/>
    <n v="410"/>
    <n v="200"/>
    <n v="50"/>
  </r>
  <r>
    <s v="84DCFEA64E6E6060"/>
    <n v="5"/>
    <x v="0"/>
    <n v="19200801"/>
    <m/>
    <x v="1"/>
    <n v="1"/>
    <s v="0"/>
    <n v="4"/>
    <n v="30"/>
    <n v="12"/>
    <n v="12"/>
    <n v="0"/>
    <n v="12"/>
    <n v="1"/>
    <n v="1"/>
    <n v="1"/>
    <n v="2"/>
    <n v="1"/>
    <n v="1"/>
    <x v="1"/>
    <n v="1"/>
    <n v="1"/>
    <n v="2"/>
    <n v="1"/>
    <n v="10700"/>
    <n v="2048"/>
    <n v="0"/>
    <n v="840"/>
    <n v="140"/>
    <n v="0"/>
    <n v="3910"/>
    <n v="940"/>
    <n v="0"/>
  </r>
  <r>
    <s v="84DD74C2F37C8A65"/>
    <n v="3"/>
    <x v="0"/>
    <n v="191704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200"/>
    <n v="1170"/>
    <n v="0"/>
    <n v="900"/>
    <n v="190"/>
    <n v="0"/>
  </r>
  <r>
    <s v="84DF779A259D2E3F"/>
    <n v="8"/>
    <x v="0"/>
    <n v="19270801"/>
    <m/>
    <x v="1"/>
    <n v="1"/>
    <s v="Y"/>
    <n v="10"/>
    <n v="50"/>
    <n v="12"/>
    <n v="12"/>
    <n v="0"/>
    <n v="0"/>
    <n v="1"/>
    <n v="1"/>
    <n v="1"/>
    <n v="2"/>
    <n v="1"/>
    <n v="1"/>
    <x v="1"/>
    <n v="1"/>
    <n v="1"/>
    <n v="1"/>
    <n v="1"/>
    <n v="52400"/>
    <n v="6144"/>
    <n v="0"/>
    <n v="1760"/>
    <n v="540"/>
    <n v="0"/>
    <n v="3050"/>
    <n v="960"/>
    <n v="0"/>
  </r>
  <r>
    <s v="84E01EBDFC2391B7"/>
    <n v="0"/>
    <x v="0"/>
    <n v="19620601"/>
    <m/>
    <x v="1"/>
    <n v="1"/>
    <s v="0"/>
    <n v="22"/>
    <n v="160"/>
    <n v="12"/>
    <n v="12"/>
    <n v="9"/>
    <n v="12"/>
    <n v="1"/>
    <n v="1"/>
    <n v="1"/>
    <n v="2"/>
    <n v="2"/>
    <n v="1"/>
    <x v="1"/>
    <n v="1"/>
    <n v="2"/>
    <n v="1"/>
    <n v="2"/>
    <n v="14000"/>
    <n v="2048"/>
    <n v="0"/>
    <n v="0"/>
    <n v="0"/>
    <n v="0"/>
    <n v="1700"/>
    <n v="540"/>
    <n v="0"/>
  </r>
  <r>
    <s v="84E067EF931335BD"/>
    <n v="0"/>
    <x v="0"/>
    <n v="19420701"/>
    <m/>
    <x v="1"/>
    <n v="1"/>
    <s v="0"/>
    <n v="14"/>
    <n v="5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80"/>
    <n v="390"/>
    <n v="10"/>
  </r>
  <r>
    <s v="84E0C5BA7F0E8E88"/>
    <n v="3"/>
    <x v="0"/>
    <n v="19311201"/>
    <m/>
    <x v="1"/>
    <n v="1"/>
    <s v="0"/>
    <n v="28"/>
    <n v="2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180"/>
    <n v="0"/>
    <n v="530"/>
    <n v="210"/>
    <n v="0"/>
  </r>
  <r>
    <s v="84E114886619774A"/>
    <n v="8"/>
    <x v="0"/>
    <n v="19231101"/>
    <m/>
    <x v="0"/>
    <n v="1"/>
    <s v="0"/>
    <n v="3"/>
    <n v="90"/>
    <n v="12"/>
    <n v="12"/>
    <n v="0"/>
    <n v="12"/>
    <n v="2"/>
    <n v="2"/>
    <n v="2"/>
    <n v="2"/>
    <n v="2"/>
    <n v="1"/>
    <x v="0"/>
    <n v="2"/>
    <n v="2"/>
    <n v="2"/>
    <n v="1"/>
    <n v="0"/>
    <n v="0"/>
    <n v="0"/>
    <n v="660"/>
    <n v="70"/>
    <n v="0"/>
    <n v="320"/>
    <n v="100"/>
    <n v="0"/>
  </r>
  <r>
    <s v="84E2243DF5380D61"/>
    <n v="0"/>
    <x v="0"/>
    <n v="19371001"/>
    <m/>
    <x v="1"/>
    <n v="1"/>
    <s v="0"/>
    <n v="30"/>
    <n v="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220"/>
    <n v="340"/>
    <n v="0"/>
  </r>
  <r>
    <s v="84E283EC64142AA3"/>
    <n v="14"/>
    <x v="0"/>
    <n v="19110801"/>
    <m/>
    <x v="0"/>
    <n v="1"/>
    <s v="0"/>
    <n v="11"/>
    <n v="44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5150"/>
    <n v="1260"/>
    <n v="0"/>
    <n v="5700"/>
    <n v="1670"/>
    <n v="0"/>
  </r>
  <r>
    <s v="84E349647D42A215"/>
    <n v="0"/>
    <x v="0"/>
    <n v="19390301"/>
    <m/>
    <x v="0"/>
    <n v="1"/>
    <s v="0"/>
    <n v="45"/>
    <n v="9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E3A11787AC6668"/>
    <n v="0"/>
    <x v="0"/>
    <n v="19331001"/>
    <m/>
    <x v="0"/>
    <n v="1"/>
    <s v="0"/>
    <n v="5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E465C094673140"/>
    <n v="0"/>
    <x v="0"/>
    <n v="19280801"/>
    <m/>
    <x v="0"/>
    <n v="1"/>
    <s v="0"/>
    <n v="11"/>
    <n v="9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E565CA42C994BD"/>
    <n v="3"/>
    <x v="0"/>
    <n v="19410801"/>
    <m/>
    <x v="0"/>
    <n v="1"/>
    <s v="0"/>
    <n v="3"/>
    <n v="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10"/>
    <n v="0"/>
    <n v="0"/>
    <n v="30"/>
    <n v="20"/>
    <n v="0"/>
  </r>
  <r>
    <s v="84E6E3BB2F767AF5"/>
    <n v="0"/>
    <x v="0"/>
    <n v="19420901"/>
    <m/>
    <x v="0"/>
    <n v="1"/>
    <s v="0"/>
    <n v="3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E825F7D50475E7"/>
    <n v="0"/>
    <x v="0"/>
    <n v="19261101"/>
    <m/>
    <x v="1"/>
    <n v="1"/>
    <s v="0"/>
    <n v="22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70"/>
    <n v="0"/>
  </r>
  <r>
    <s v="84E9538C98663537"/>
    <n v="5"/>
    <x v="0"/>
    <n v="19330701"/>
    <m/>
    <x v="1"/>
    <n v="1"/>
    <s v="0"/>
    <n v="45"/>
    <n v="883"/>
    <n v="12"/>
    <n v="12"/>
    <n v="0"/>
    <n v="12"/>
    <n v="2"/>
    <n v="1"/>
    <n v="2"/>
    <n v="1"/>
    <n v="2"/>
    <n v="2"/>
    <x v="1"/>
    <n v="1"/>
    <n v="2"/>
    <n v="1"/>
    <n v="2"/>
    <n v="0"/>
    <n v="0"/>
    <n v="0"/>
    <n v="750"/>
    <n v="270"/>
    <n v="0"/>
    <n v="2750"/>
    <n v="660"/>
    <n v="200"/>
  </r>
  <r>
    <s v="84E9796FFE4FD608"/>
    <n v="10"/>
    <x v="0"/>
    <n v="19430101"/>
    <m/>
    <x v="1"/>
    <n v="2"/>
    <s v="Y"/>
    <n v="14"/>
    <n v="141"/>
    <n v="12"/>
    <n v="12"/>
    <n v="0"/>
    <n v="12"/>
    <n v="2"/>
    <n v="2"/>
    <n v="1"/>
    <n v="1"/>
    <n v="1"/>
    <n v="1"/>
    <x v="1"/>
    <n v="1"/>
    <n v="2"/>
    <n v="2"/>
    <n v="2"/>
    <n v="0"/>
    <n v="0"/>
    <n v="0"/>
    <n v="3840"/>
    <n v="620"/>
    <n v="0"/>
    <n v="5750"/>
    <n v="1440"/>
    <n v="0"/>
  </r>
  <r>
    <s v="84E98041E81D84EC"/>
    <n v="0"/>
    <x v="0"/>
    <n v="19700901"/>
    <m/>
    <x v="0"/>
    <n v="1"/>
    <s v="0"/>
    <n v="33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EAAD0F94FE34D7"/>
    <n v="1"/>
    <x v="0"/>
    <n v="194003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940"/>
    <n v="290"/>
    <n v="0"/>
  </r>
  <r>
    <s v="84EBE98EA658B739"/>
    <n v="2"/>
    <x v="0"/>
    <n v="19790901"/>
    <m/>
    <x v="0"/>
    <n v="1"/>
    <s v="0"/>
    <n v="2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50"/>
    <n v="30"/>
    <n v="0"/>
    <n v="530"/>
    <n v="120"/>
    <n v="0"/>
  </r>
  <r>
    <s v="84EC509726A67962"/>
    <n v="0"/>
    <x v="0"/>
    <n v="19390701"/>
    <m/>
    <x v="0"/>
    <n v="1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EE86BE419CE7A5"/>
    <n v="1"/>
    <x v="0"/>
    <n v="19540101"/>
    <m/>
    <x v="0"/>
    <n v="1"/>
    <s v="0"/>
    <n v="47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60"/>
    <n v="0"/>
    <n v="0"/>
    <n v="0"/>
    <n v="0"/>
  </r>
  <r>
    <s v="84EF049AE4596EB7"/>
    <n v="5"/>
    <x v="0"/>
    <n v="19200701"/>
    <m/>
    <x v="1"/>
    <n v="1"/>
    <s v="0"/>
    <n v="23"/>
    <n v="1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280"/>
    <n v="660"/>
    <n v="0"/>
    <n v="240"/>
    <n v="10"/>
    <n v="0"/>
  </r>
  <r>
    <s v="84F1E2EA83E8CA5D"/>
    <n v="0"/>
    <x v="0"/>
    <n v="19600701"/>
    <m/>
    <x v="0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F210E36BF95CEF"/>
    <n v="0"/>
    <x v="0"/>
    <n v="19370201"/>
    <m/>
    <x v="1"/>
    <n v="1"/>
    <s v="0"/>
    <n v="52"/>
    <n v="52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430"/>
    <n v="270"/>
    <n v="0"/>
  </r>
  <r>
    <s v="84F2BC8B3DDE517A"/>
    <n v="2"/>
    <x v="0"/>
    <n v="19440801"/>
    <m/>
    <x v="0"/>
    <n v="1"/>
    <s v="0"/>
    <n v="51"/>
    <n v="53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850"/>
    <n v="130"/>
    <n v="0"/>
    <n v="1360"/>
    <n v="50"/>
    <n v="200"/>
  </r>
  <r>
    <s v="84F2F9B9EF6A114A"/>
    <n v="0"/>
    <x v="0"/>
    <n v="19380101"/>
    <m/>
    <x v="1"/>
    <n v="2"/>
    <s v="0"/>
    <n v="42"/>
    <n v="2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060"/>
    <n v="350"/>
    <n v="0"/>
  </r>
  <r>
    <s v="84F4B3317FDA5E70"/>
    <n v="0"/>
    <x v="0"/>
    <n v="19360701"/>
    <m/>
    <x v="0"/>
    <n v="1"/>
    <s v="0"/>
    <n v="17"/>
    <n v="7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F4E5926FC4BCAB"/>
    <n v="0"/>
    <x v="0"/>
    <n v="19431001"/>
    <m/>
    <x v="1"/>
    <n v="1"/>
    <s v="0"/>
    <n v="51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F4EEA1582995FB"/>
    <n v="0"/>
    <x v="0"/>
    <n v="19330801"/>
    <m/>
    <x v="1"/>
    <n v="1"/>
    <s v="0"/>
    <n v="39"/>
    <n v="1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0"/>
    <n v="0"/>
    <n v="0"/>
    <n v="580"/>
    <n v="170"/>
    <n v="0"/>
  </r>
  <r>
    <s v="84F593CD9CF47842"/>
    <n v="7"/>
    <x v="0"/>
    <n v="19240101"/>
    <m/>
    <x v="0"/>
    <n v="1"/>
    <s v="0"/>
    <n v="51"/>
    <n v="120"/>
    <n v="12"/>
    <n v="12"/>
    <n v="12"/>
    <n v="12"/>
    <n v="2"/>
    <n v="1"/>
    <n v="1"/>
    <n v="2"/>
    <n v="2"/>
    <n v="1"/>
    <x v="1"/>
    <n v="1"/>
    <n v="2"/>
    <n v="1"/>
    <n v="2"/>
    <n v="26000"/>
    <n v="2048"/>
    <n v="0"/>
    <n v="2020"/>
    <n v="260"/>
    <n v="9000"/>
    <n v="6390"/>
    <n v="1220"/>
    <n v="0"/>
  </r>
  <r>
    <s v="84F5AF4678FC00DC"/>
    <n v="0"/>
    <x v="0"/>
    <n v="194405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F623FEEDF41598"/>
    <n v="5"/>
    <x v="0"/>
    <n v="19551201"/>
    <m/>
    <x v="0"/>
    <n v="1"/>
    <s v="0"/>
    <n v="31"/>
    <n v="150"/>
    <n v="5"/>
    <n v="5"/>
    <n v="0"/>
    <n v="0"/>
    <n v="2"/>
    <n v="1"/>
    <n v="2"/>
    <n v="2"/>
    <n v="2"/>
    <n v="2"/>
    <x v="1"/>
    <n v="1"/>
    <n v="2"/>
    <n v="2"/>
    <n v="2"/>
    <n v="0"/>
    <n v="0"/>
    <n v="0"/>
    <n v="390"/>
    <n v="250"/>
    <n v="0"/>
    <n v="1010"/>
    <n v="350"/>
    <n v="0"/>
  </r>
  <r>
    <s v="84F750A7C9FC6199"/>
    <n v="1"/>
    <x v="0"/>
    <n v="19540301"/>
    <m/>
    <x v="1"/>
    <n v="1"/>
    <s v="0"/>
    <n v="45"/>
    <n v="755"/>
    <n v="7"/>
    <n v="7"/>
    <n v="0"/>
    <n v="0"/>
    <n v="1"/>
    <n v="2"/>
    <n v="2"/>
    <n v="2"/>
    <n v="2"/>
    <n v="2"/>
    <x v="0"/>
    <n v="2"/>
    <n v="2"/>
    <n v="2"/>
    <n v="2"/>
    <n v="0"/>
    <n v="0"/>
    <n v="0"/>
    <n v="0"/>
    <n v="90"/>
    <n v="0"/>
    <n v="250"/>
    <n v="70"/>
    <n v="0"/>
  </r>
  <r>
    <s v="84F768E87D474BF2"/>
    <n v="2"/>
    <x v="0"/>
    <n v="19421201"/>
    <m/>
    <x v="1"/>
    <n v="2"/>
    <s v="Y"/>
    <n v="21"/>
    <n v="70"/>
    <n v="12"/>
    <n v="12"/>
    <n v="0"/>
    <n v="12"/>
    <n v="2"/>
    <n v="1"/>
    <n v="1"/>
    <n v="2"/>
    <n v="1"/>
    <n v="2"/>
    <x v="0"/>
    <n v="1"/>
    <n v="2"/>
    <n v="2"/>
    <n v="2"/>
    <n v="51000"/>
    <n v="2048"/>
    <n v="0"/>
    <n v="150"/>
    <n v="0"/>
    <n v="0"/>
    <n v="2820"/>
    <n v="720"/>
    <n v="0"/>
  </r>
  <r>
    <s v="84F7776A1D22ADDF"/>
    <n v="3"/>
    <x v="0"/>
    <n v="19360201"/>
    <m/>
    <x v="0"/>
    <n v="1"/>
    <s v="0"/>
    <n v="10"/>
    <n v="49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420"/>
    <n v="120"/>
    <n v="0"/>
    <n v="1240"/>
    <n v="350"/>
    <n v="0"/>
  </r>
  <r>
    <s v="84F7879AC0FF4B29"/>
    <n v="4"/>
    <x v="0"/>
    <n v="19300201"/>
    <m/>
    <x v="1"/>
    <n v="1"/>
    <s v="0"/>
    <n v="23"/>
    <n v="37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70"/>
    <n v="0"/>
    <n v="0"/>
    <n v="930"/>
    <n v="170"/>
    <n v="0"/>
  </r>
  <r>
    <s v="84F83AD6DC46DA27"/>
    <n v="0"/>
    <x v="0"/>
    <n v="194201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4F901CA008801DA"/>
    <n v="0"/>
    <x v="0"/>
    <n v="19310801"/>
    <m/>
    <x v="1"/>
    <n v="1"/>
    <s v="0"/>
    <n v="16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84F9862B3F4F649B"/>
    <n v="6"/>
    <x v="0"/>
    <n v="19291001"/>
    <m/>
    <x v="1"/>
    <n v="1"/>
    <s v="0"/>
    <n v="26"/>
    <n v="770"/>
    <n v="12"/>
    <n v="12"/>
    <n v="0"/>
    <n v="0"/>
    <n v="2"/>
    <n v="2"/>
    <n v="2"/>
    <n v="1"/>
    <n v="2"/>
    <n v="2"/>
    <x v="1"/>
    <n v="1"/>
    <n v="1"/>
    <n v="1"/>
    <n v="2"/>
    <n v="0"/>
    <n v="0"/>
    <n v="0"/>
    <n v="2220"/>
    <n v="1760"/>
    <n v="0"/>
    <n v="4280"/>
    <n v="1240"/>
    <n v="50"/>
  </r>
  <r>
    <s v="84FA63F01D7BC18F"/>
    <n v="10"/>
    <x v="0"/>
    <n v="19380301"/>
    <m/>
    <x v="1"/>
    <n v="5"/>
    <s v="0"/>
    <n v="10"/>
    <n v="120"/>
    <n v="12"/>
    <n v="12"/>
    <n v="12"/>
    <n v="12"/>
    <n v="2"/>
    <n v="1"/>
    <n v="1"/>
    <n v="1"/>
    <n v="1"/>
    <n v="2"/>
    <x v="1"/>
    <n v="1"/>
    <n v="1"/>
    <n v="1"/>
    <n v="2"/>
    <n v="0"/>
    <n v="0"/>
    <n v="0"/>
    <n v="1560"/>
    <n v="430"/>
    <n v="0"/>
    <n v="6820"/>
    <n v="2080"/>
    <n v="90"/>
  </r>
  <r>
    <s v="84FA68EF593C57EB"/>
    <n v="1"/>
    <x v="0"/>
    <n v="19090901"/>
    <m/>
    <x v="1"/>
    <n v="1"/>
    <s v="0"/>
    <n v="36"/>
    <n v="7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400"/>
    <n v="0"/>
    <n v="0"/>
    <n v="1010"/>
    <n v="320"/>
    <n v="0"/>
  </r>
  <r>
    <s v="84FAFF3CB00CE661"/>
    <n v="1"/>
    <x v="0"/>
    <n v="19410401"/>
    <m/>
    <x v="1"/>
    <n v="1"/>
    <s v="0"/>
    <n v="23"/>
    <n v="400"/>
    <n v="12"/>
    <n v="12"/>
    <n v="0"/>
    <n v="12"/>
    <n v="1"/>
    <n v="1"/>
    <n v="2"/>
    <n v="2"/>
    <n v="2"/>
    <n v="1"/>
    <x v="1"/>
    <n v="1"/>
    <n v="2"/>
    <n v="2"/>
    <n v="2"/>
    <n v="3000"/>
    <n v="1024"/>
    <n v="0"/>
    <n v="90"/>
    <n v="20"/>
    <n v="0"/>
    <n v="580"/>
    <n v="390"/>
    <n v="0"/>
  </r>
  <r>
    <s v="84FD4FB967E70423"/>
    <n v="0"/>
    <x v="0"/>
    <n v="19350801"/>
    <m/>
    <x v="1"/>
    <n v="2"/>
    <s v="0"/>
    <n v="45"/>
    <n v="910"/>
    <n v="12"/>
    <n v="12"/>
    <n v="0"/>
    <n v="12"/>
    <n v="2"/>
    <n v="1"/>
    <n v="2"/>
    <n v="2"/>
    <n v="2"/>
    <n v="2"/>
    <x v="1"/>
    <n v="2"/>
    <n v="1"/>
    <n v="1"/>
    <n v="2"/>
    <n v="4000"/>
    <n v="1024"/>
    <n v="0"/>
    <n v="0"/>
    <n v="0"/>
    <n v="0"/>
    <n v="1750"/>
    <n v="360"/>
    <n v="0"/>
  </r>
  <r>
    <s v="84FDB68641AA2B27"/>
    <n v="0"/>
    <x v="0"/>
    <n v="19511001"/>
    <m/>
    <x v="0"/>
    <n v="2"/>
    <s v="0"/>
    <n v="45"/>
    <n v="180"/>
    <n v="12"/>
    <n v="12"/>
    <n v="0"/>
    <n v="12"/>
    <n v="2"/>
    <n v="2"/>
    <n v="2"/>
    <n v="1"/>
    <n v="1"/>
    <n v="2"/>
    <x v="0"/>
    <n v="2"/>
    <n v="2"/>
    <n v="2"/>
    <n v="2"/>
    <n v="0"/>
    <n v="0"/>
    <n v="0"/>
    <n v="0"/>
    <n v="0"/>
    <n v="0"/>
    <n v="730"/>
    <n v="240"/>
    <n v="0"/>
  </r>
  <r>
    <s v="84FEAF841963339F"/>
    <n v="3"/>
    <x v="0"/>
    <n v="19251101"/>
    <m/>
    <x v="1"/>
    <n v="1"/>
    <s v="0"/>
    <n v="11"/>
    <n v="461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250"/>
    <n v="40"/>
    <n v="0"/>
    <n v="820"/>
    <n v="340"/>
    <n v="0"/>
  </r>
  <r>
    <s v="850022D3D7C900A8"/>
    <n v="0"/>
    <x v="0"/>
    <n v="19300401"/>
    <m/>
    <x v="1"/>
    <n v="1"/>
    <s v="0"/>
    <n v="34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85004AA637F18F0F"/>
    <n v="0"/>
    <x v="0"/>
    <n v="19710501"/>
    <m/>
    <x v="0"/>
    <n v="2"/>
    <s v="Y"/>
    <n v="5"/>
    <n v="380"/>
    <n v="12"/>
    <n v="12"/>
    <n v="0"/>
    <n v="12"/>
    <n v="1"/>
    <n v="1"/>
    <n v="1"/>
    <n v="2"/>
    <n v="1"/>
    <n v="2"/>
    <x v="1"/>
    <n v="1"/>
    <n v="2"/>
    <n v="2"/>
    <n v="2"/>
    <n v="15000"/>
    <n v="3072"/>
    <n v="0"/>
    <n v="0"/>
    <n v="0"/>
    <n v="0"/>
    <n v="2170"/>
    <n v="520"/>
    <n v="30"/>
  </r>
  <r>
    <s v="8500EB4264F39871"/>
    <n v="5"/>
    <x v="0"/>
    <n v="19320501"/>
    <m/>
    <x v="1"/>
    <n v="1"/>
    <s v="0"/>
    <n v="34"/>
    <n v="1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450"/>
    <n v="30"/>
    <n v="0"/>
    <n v="1150"/>
    <n v="220"/>
    <n v="0"/>
  </r>
  <r>
    <s v="8501BFFA8ECD6C13"/>
    <n v="10"/>
    <x v="0"/>
    <n v="19670101"/>
    <m/>
    <x v="1"/>
    <n v="2"/>
    <s v="0"/>
    <n v="31"/>
    <n v="35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2090"/>
    <n v="180"/>
    <n v="0"/>
    <n v="700"/>
    <n v="270"/>
    <n v="40"/>
  </r>
  <r>
    <s v="850266EE328FEFD7"/>
    <n v="1"/>
    <x v="0"/>
    <n v="19220801"/>
    <m/>
    <x v="1"/>
    <n v="1"/>
    <s v="0"/>
    <n v="45"/>
    <n v="55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90"/>
    <n v="10"/>
    <n v="0"/>
    <n v="10"/>
    <n v="0"/>
    <n v="0"/>
  </r>
  <r>
    <s v="8502882169FB22E1"/>
    <n v="0"/>
    <x v="0"/>
    <n v="193507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80"/>
    <n v="0"/>
  </r>
  <r>
    <s v="8503B878EBD37365"/>
    <n v="0"/>
    <x v="0"/>
    <n v="19420501"/>
    <m/>
    <x v="0"/>
    <n v="1"/>
    <s v="0"/>
    <n v="2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04664270D087D5"/>
    <n v="0"/>
    <x v="0"/>
    <n v="19381201"/>
    <m/>
    <x v="1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04BA075CB35B6B"/>
    <n v="0"/>
    <x v="0"/>
    <n v="19520901"/>
    <m/>
    <x v="1"/>
    <n v="1"/>
    <s v="0"/>
    <n v="10"/>
    <n v="17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540"/>
    <n v="190"/>
    <n v="0"/>
  </r>
  <r>
    <s v="8504C0EE431E7649"/>
    <n v="0"/>
    <x v="0"/>
    <n v="19390901"/>
    <m/>
    <x v="0"/>
    <n v="3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04D660FC053A01"/>
    <n v="0"/>
    <x v="0"/>
    <n v="19391201"/>
    <m/>
    <x v="0"/>
    <n v="1"/>
    <s v="0"/>
    <n v="4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05E94C4DB3C241"/>
    <n v="6"/>
    <x v="0"/>
    <n v="19400801"/>
    <m/>
    <x v="1"/>
    <n v="1"/>
    <s v="0"/>
    <n v="42"/>
    <n v="160"/>
    <n v="12"/>
    <n v="12"/>
    <n v="0"/>
    <n v="0"/>
    <n v="1"/>
    <n v="1"/>
    <n v="1"/>
    <n v="1"/>
    <n v="1"/>
    <n v="1"/>
    <x v="1"/>
    <n v="1"/>
    <n v="1"/>
    <n v="1"/>
    <n v="2"/>
    <n v="26000"/>
    <n v="1024"/>
    <n v="0"/>
    <n v="2320"/>
    <n v="190"/>
    <n v="0"/>
    <n v="5350"/>
    <n v="1580"/>
    <n v="300"/>
  </r>
  <r>
    <s v="8505FD22B238EBBF"/>
    <n v="2"/>
    <x v="0"/>
    <n v="19431201"/>
    <m/>
    <x v="1"/>
    <n v="1"/>
    <s v="0"/>
    <n v="39"/>
    <n v="280"/>
    <n v="12"/>
    <n v="12"/>
    <n v="0"/>
    <n v="0"/>
    <n v="1"/>
    <n v="2"/>
    <n v="2"/>
    <n v="1"/>
    <n v="2"/>
    <n v="2"/>
    <x v="1"/>
    <n v="2"/>
    <n v="2"/>
    <n v="2"/>
    <n v="2"/>
    <n v="0"/>
    <n v="0"/>
    <n v="0"/>
    <n v="70"/>
    <n v="60"/>
    <n v="0"/>
    <n v="430"/>
    <n v="70"/>
    <n v="0"/>
  </r>
  <r>
    <s v="8506453CF49969D3"/>
    <n v="1"/>
    <x v="0"/>
    <n v="19430701"/>
    <m/>
    <x v="0"/>
    <n v="1"/>
    <s v="0"/>
    <n v="1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200"/>
    <n v="0"/>
    <n v="40"/>
    <n v="40"/>
    <n v="0"/>
  </r>
  <r>
    <s v="85075B594D3C0488"/>
    <n v="0"/>
    <x v="0"/>
    <n v="19520201"/>
    <m/>
    <x v="0"/>
    <n v="1"/>
    <s v="0"/>
    <n v="54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07ECFBA5AF64FC"/>
    <n v="3"/>
    <x v="0"/>
    <n v="19280201"/>
    <m/>
    <x v="0"/>
    <n v="1"/>
    <s v="0"/>
    <n v="17"/>
    <n v="45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170"/>
    <n v="210"/>
    <n v="0"/>
    <n v="3070"/>
    <n v="990"/>
    <n v="0"/>
  </r>
  <r>
    <s v="8508110ED5A860BE"/>
    <n v="1"/>
    <x v="0"/>
    <n v="19330501"/>
    <m/>
    <x v="0"/>
    <n v="1"/>
    <s v="Y"/>
    <n v="44"/>
    <n v="8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00"/>
    <n v="0"/>
    <n v="0"/>
    <n v="420"/>
    <n v="150"/>
    <n v="0"/>
  </r>
  <r>
    <s v="8508547D8FD30D44"/>
    <n v="0"/>
    <x v="0"/>
    <n v="19420601"/>
    <m/>
    <x v="1"/>
    <n v="1"/>
    <s v="0"/>
    <n v="45"/>
    <n v="56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086873DBE77E0E"/>
    <n v="9"/>
    <x v="0"/>
    <n v="19190501"/>
    <n v="20080801"/>
    <x v="1"/>
    <n v="1"/>
    <s v="0"/>
    <n v="36"/>
    <n v="25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150"/>
    <n v="380"/>
    <n v="0"/>
    <n v="1090"/>
    <n v="270"/>
    <n v="10"/>
  </r>
  <r>
    <s v="85097DC314EFBE95"/>
    <n v="1"/>
    <x v="0"/>
    <n v="19330901"/>
    <m/>
    <x v="0"/>
    <n v="1"/>
    <s v="0"/>
    <n v="5"/>
    <n v="140"/>
    <n v="12"/>
    <n v="12"/>
    <n v="0"/>
    <n v="0"/>
    <n v="1"/>
    <n v="2"/>
    <n v="2"/>
    <n v="2"/>
    <n v="2"/>
    <n v="2"/>
    <x v="0"/>
    <n v="2"/>
    <n v="2"/>
    <n v="2"/>
    <n v="2"/>
    <n v="6800"/>
    <n v="1024"/>
    <n v="0"/>
    <n v="30"/>
    <n v="10"/>
    <n v="0"/>
    <n v="140"/>
    <n v="30"/>
    <n v="0"/>
  </r>
  <r>
    <s v="850993693AA0ADA4"/>
    <n v="0"/>
    <x v="0"/>
    <n v="19530601"/>
    <m/>
    <x v="1"/>
    <n v="3"/>
    <s v="0"/>
    <n v="10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0999FB6A623E38"/>
    <n v="3"/>
    <x v="0"/>
    <n v="192903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3810"/>
    <n v="430"/>
    <n v="0"/>
    <n v="1650"/>
    <n v="410"/>
    <n v="0"/>
  </r>
  <r>
    <s v="8509BAA5EDA7893D"/>
    <n v="4"/>
    <x v="0"/>
    <n v="19310201"/>
    <m/>
    <x v="1"/>
    <n v="1"/>
    <s v="0"/>
    <n v="10"/>
    <n v="580"/>
    <n v="12"/>
    <n v="12"/>
    <n v="12"/>
    <n v="12"/>
    <n v="2"/>
    <n v="1"/>
    <n v="2"/>
    <n v="2"/>
    <n v="2"/>
    <n v="1"/>
    <x v="0"/>
    <n v="2"/>
    <n v="2"/>
    <n v="1"/>
    <n v="2"/>
    <n v="0"/>
    <n v="0"/>
    <n v="0"/>
    <n v="420"/>
    <n v="170"/>
    <n v="0"/>
    <n v="420"/>
    <n v="250"/>
    <n v="0"/>
  </r>
  <r>
    <s v="850A2C190EFD34DF"/>
    <n v="1"/>
    <x v="0"/>
    <n v="19111101"/>
    <m/>
    <x v="1"/>
    <n v="1"/>
    <s v="0"/>
    <n v="21"/>
    <n v="15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70"/>
    <n v="0"/>
    <n v="0"/>
    <n v="1080"/>
    <n v="410"/>
    <n v="0"/>
  </r>
  <r>
    <s v="850A58D4BE9042C8"/>
    <n v="0"/>
    <x v="0"/>
    <n v="19440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40"/>
    <n v="0"/>
  </r>
  <r>
    <s v="850A8DD96F66605C"/>
    <n v="5"/>
    <x v="0"/>
    <n v="19371001"/>
    <m/>
    <x v="0"/>
    <n v="2"/>
    <s v="0"/>
    <n v="14"/>
    <n v="141"/>
    <n v="12"/>
    <n v="12"/>
    <n v="0"/>
    <n v="0"/>
    <n v="2"/>
    <n v="1"/>
    <n v="1"/>
    <n v="1"/>
    <n v="2"/>
    <n v="2"/>
    <x v="1"/>
    <n v="1"/>
    <n v="2"/>
    <n v="2"/>
    <n v="1"/>
    <n v="12000"/>
    <n v="1024"/>
    <n v="0"/>
    <n v="1820"/>
    <n v="940"/>
    <n v="0"/>
    <n v="1120"/>
    <n v="440"/>
    <n v="100"/>
  </r>
  <r>
    <s v="850B209C2C271B1B"/>
    <n v="2"/>
    <x v="0"/>
    <n v="19400801"/>
    <m/>
    <x v="1"/>
    <n v="3"/>
    <s v="0"/>
    <n v="5"/>
    <n v="440"/>
    <n v="12"/>
    <n v="12"/>
    <n v="0"/>
    <n v="1"/>
    <n v="2"/>
    <n v="2"/>
    <n v="2"/>
    <n v="2"/>
    <n v="2"/>
    <n v="1"/>
    <x v="0"/>
    <n v="1"/>
    <n v="2"/>
    <n v="2"/>
    <n v="2"/>
    <n v="0"/>
    <n v="0"/>
    <n v="0"/>
    <n v="1200"/>
    <n v="200"/>
    <n v="0"/>
    <n v="350"/>
    <n v="70"/>
    <n v="0"/>
  </r>
  <r>
    <s v="850B24CBEBE27D1B"/>
    <n v="5"/>
    <x v="0"/>
    <n v="19520501"/>
    <m/>
    <x v="1"/>
    <n v="1"/>
    <s v="Y"/>
    <n v="45"/>
    <n v="31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1260"/>
    <n v="30"/>
    <n v="0"/>
    <n v="2010"/>
    <n v="380"/>
    <n v="0"/>
  </r>
  <r>
    <s v="850B809652BA88BE"/>
    <n v="0"/>
    <x v="0"/>
    <n v="19320401"/>
    <m/>
    <x v="0"/>
    <n v="1"/>
    <s v="0"/>
    <n v="3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0D9BB5499D22A4"/>
    <n v="0"/>
    <x v="0"/>
    <n v="19171001"/>
    <m/>
    <x v="1"/>
    <n v="1"/>
    <s v="0"/>
    <n v="28"/>
    <n v="59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320"/>
    <n v="60"/>
    <n v="0"/>
  </r>
  <r>
    <s v="850EB9A85538537D"/>
    <n v="0"/>
    <x v="0"/>
    <n v="19300301"/>
    <m/>
    <x v="0"/>
    <n v="1"/>
    <s v="0"/>
    <n v="37"/>
    <n v="67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0EC60729D8AD6E"/>
    <n v="0"/>
    <x v="0"/>
    <n v="193906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0F24805E4F6DC0"/>
    <n v="0"/>
    <x v="0"/>
    <n v="196105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220"/>
    <n v="0"/>
  </r>
  <r>
    <s v="850FAC990BC9B34E"/>
    <n v="1"/>
    <x v="0"/>
    <n v="19560101"/>
    <m/>
    <x v="0"/>
    <n v="1"/>
    <s v="Y"/>
    <n v="4"/>
    <n v="3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40"/>
    <n v="30"/>
    <n v="0"/>
    <n v="1420"/>
    <n v="540"/>
    <n v="0"/>
  </r>
  <r>
    <s v="8510347C9DFE37FA"/>
    <n v="4"/>
    <x v="0"/>
    <n v="19321201"/>
    <m/>
    <x v="1"/>
    <n v="1"/>
    <s v="0"/>
    <n v="50"/>
    <n v="5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500"/>
    <n v="530"/>
    <n v="0"/>
    <n v="870"/>
    <n v="370"/>
    <n v="0"/>
  </r>
  <r>
    <s v="8510B5BD71B21F9F"/>
    <n v="0"/>
    <x v="0"/>
    <n v="19360201"/>
    <m/>
    <x v="0"/>
    <n v="1"/>
    <s v="0"/>
    <n v="24"/>
    <n v="1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110"/>
    <n v="0"/>
  </r>
  <r>
    <s v="851118CB1F089BC6"/>
    <n v="0"/>
    <x v="0"/>
    <n v="193711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310"/>
    <n v="0"/>
  </r>
  <r>
    <s v="851172866A42A363"/>
    <n v="1"/>
    <x v="0"/>
    <n v="19400601"/>
    <m/>
    <x v="1"/>
    <n v="1"/>
    <s v="0"/>
    <n v="31"/>
    <n v="3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"/>
    <n v="40"/>
    <n v="0"/>
    <n v="520"/>
    <n v="90"/>
    <n v="40"/>
  </r>
  <r>
    <s v="8512993927919821"/>
    <n v="0"/>
    <x v="0"/>
    <n v="19191201"/>
    <m/>
    <x v="0"/>
    <n v="1"/>
    <s v="0"/>
    <n v="10"/>
    <n v="500"/>
    <n v="12"/>
    <n v="12"/>
    <n v="0"/>
    <n v="12"/>
    <n v="1"/>
    <n v="1"/>
    <n v="1"/>
    <n v="2"/>
    <n v="1"/>
    <n v="2"/>
    <x v="0"/>
    <n v="2"/>
    <n v="2"/>
    <n v="2"/>
    <n v="2"/>
    <n v="15000"/>
    <n v="2048"/>
    <n v="0"/>
    <n v="0"/>
    <n v="0"/>
    <n v="0"/>
    <n v="420"/>
    <n v="20"/>
    <n v="0"/>
  </r>
  <r>
    <s v="85139E2B08D4FA93"/>
    <n v="5"/>
    <x v="0"/>
    <n v="19390201"/>
    <m/>
    <x v="0"/>
    <n v="1"/>
    <s v="Y"/>
    <n v="44"/>
    <n v="490"/>
    <n v="12"/>
    <n v="12"/>
    <n v="0"/>
    <n v="0"/>
    <n v="1"/>
    <n v="1"/>
    <n v="1"/>
    <n v="1"/>
    <n v="1"/>
    <n v="2"/>
    <x v="0"/>
    <n v="1"/>
    <n v="1"/>
    <n v="2"/>
    <n v="2"/>
    <n v="6000"/>
    <n v="1024"/>
    <n v="0"/>
    <n v="3890"/>
    <n v="310"/>
    <n v="0"/>
    <n v="4190"/>
    <n v="1130"/>
    <n v="0"/>
  </r>
  <r>
    <s v="8513B3BC0DDC4927"/>
    <n v="0"/>
    <x v="0"/>
    <n v="19240901"/>
    <m/>
    <x v="1"/>
    <n v="1"/>
    <s v="0"/>
    <n v="22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750"/>
    <n v="610"/>
    <n v="0"/>
  </r>
  <r>
    <s v="8514F0BEEAC933AC"/>
    <n v="1"/>
    <x v="0"/>
    <n v="19420901"/>
    <m/>
    <x v="0"/>
    <n v="1"/>
    <s v="0"/>
    <n v="44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70"/>
    <n v="0"/>
    <n v="390"/>
    <n v="160"/>
    <n v="0"/>
  </r>
  <r>
    <s v="8515DFEF0C2121DC"/>
    <n v="0"/>
    <x v="0"/>
    <n v="19160101"/>
    <m/>
    <x v="0"/>
    <n v="1"/>
    <s v="0"/>
    <n v="25"/>
    <n v="60"/>
    <n v="12"/>
    <n v="6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30"/>
    <n v="110"/>
    <n v="0"/>
  </r>
  <r>
    <s v="8516DDEF7DFD4FD3"/>
    <n v="0"/>
    <x v="0"/>
    <n v="19280501"/>
    <m/>
    <x v="0"/>
    <n v="1"/>
    <s v="0"/>
    <n v="39"/>
    <n v="620"/>
    <n v="12"/>
    <n v="12"/>
    <n v="0"/>
    <n v="0"/>
    <n v="2"/>
    <n v="2"/>
    <n v="2"/>
    <n v="2"/>
    <n v="2"/>
    <n v="2"/>
    <x v="1"/>
    <n v="1"/>
    <n v="2"/>
    <n v="2"/>
    <n v="1"/>
    <n v="3000"/>
    <n v="1024"/>
    <n v="0"/>
    <n v="0"/>
    <n v="0"/>
    <n v="0"/>
    <n v="1060"/>
    <n v="470"/>
    <n v="100"/>
  </r>
  <r>
    <s v="8516FA10D65B4E60"/>
    <n v="0"/>
    <x v="0"/>
    <n v="19390301"/>
    <m/>
    <x v="0"/>
    <n v="1"/>
    <s v="0"/>
    <n v="39"/>
    <n v="1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17D77FA29B836B"/>
    <n v="3"/>
    <x v="0"/>
    <n v="19380901"/>
    <m/>
    <x v="1"/>
    <n v="2"/>
    <s v="0"/>
    <n v="14"/>
    <n v="141"/>
    <n v="12"/>
    <n v="12"/>
    <n v="0"/>
    <n v="11"/>
    <n v="2"/>
    <n v="1"/>
    <n v="2"/>
    <n v="2"/>
    <n v="2"/>
    <n v="2"/>
    <x v="1"/>
    <n v="1"/>
    <n v="2"/>
    <n v="2"/>
    <n v="2"/>
    <n v="0"/>
    <n v="0"/>
    <n v="0"/>
    <n v="750"/>
    <n v="100"/>
    <n v="0"/>
    <n v="1220"/>
    <n v="420"/>
    <n v="0"/>
  </r>
  <r>
    <s v="85186432A10A3459"/>
    <n v="0"/>
    <x v="0"/>
    <n v="19500601"/>
    <m/>
    <x v="1"/>
    <n v="1"/>
    <s v="0"/>
    <n v="21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10"/>
    <n v="210"/>
    <n v="0"/>
  </r>
  <r>
    <s v="8518C98D9E88C555"/>
    <n v="1"/>
    <x v="0"/>
    <n v="19290801"/>
    <m/>
    <x v="1"/>
    <n v="1"/>
    <s v="0"/>
    <n v="16"/>
    <n v="330"/>
    <n v="12"/>
    <n v="12"/>
    <n v="0"/>
    <n v="12"/>
    <n v="2"/>
    <n v="2"/>
    <n v="2"/>
    <n v="2"/>
    <n v="1"/>
    <n v="1"/>
    <x v="1"/>
    <n v="1"/>
    <n v="2"/>
    <n v="2"/>
    <n v="2"/>
    <n v="6020"/>
    <n v="2048"/>
    <n v="0"/>
    <n v="100"/>
    <n v="0"/>
    <n v="0"/>
    <n v="1210"/>
    <n v="340"/>
    <n v="0"/>
  </r>
  <r>
    <s v="8518E32FAB510FEC"/>
    <n v="0"/>
    <x v="0"/>
    <n v="19410101"/>
    <m/>
    <x v="1"/>
    <n v="1"/>
    <s v="0"/>
    <n v="3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18E7720A3ED205"/>
    <n v="0"/>
    <x v="0"/>
    <n v="19350701"/>
    <m/>
    <x v="0"/>
    <n v="1"/>
    <s v="0"/>
    <n v="5"/>
    <n v="46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0"/>
    <n v="0"/>
    <n v="0"/>
    <n v="1010"/>
    <n v="250"/>
    <n v="0"/>
  </r>
  <r>
    <s v="851AD0360C188A83"/>
    <n v="0"/>
    <x v="0"/>
    <n v="19520401"/>
    <m/>
    <x v="1"/>
    <n v="1"/>
    <s v="0"/>
    <n v="3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1B2D864EFA8A85"/>
    <n v="0"/>
    <x v="0"/>
    <n v="19270601"/>
    <m/>
    <x v="0"/>
    <n v="1"/>
    <s v="0"/>
    <n v="45"/>
    <n v="79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20"/>
    <n v="0"/>
  </r>
  <r>
    <s v="851BAD36BF6A5850"/>
    <n v="1"/>
    <x v="0"/>
    <n v="19380301"/>
    <m/>
    <x v="0"/>
    <n v="1"/>
    <s v="0"/>
    <n v="20"/>
    <n v="40"/>
    <n v="12"/>
    <n v="12"/>
    <n v="0"/>
    <n v="11"/>
    <n v="1"/>
    <n v="1"/>
    <n v="2"/>
    <n v="2"/>
    <n v="1"/>
    <n v="2"/>
    <x v="1"/>
    <n v="1"/>
    <n v="2"/>
    <n v="2"/>
    <n v="2"/>
    <n v="0"/>
    <n v="0"/>
    <n v="0"/>
    <n v="400"/>
    <n v="100"/>
    <n v="0"/>
    <n v="2150"/>
    <n v="660"/>
    <n v="0"/>
  </r>
  <r>
    <s v="851CCBB23EF6DB4E"/>
    <n v="0"/>
    <x v="0"/>
    <n v="19380901"/>
    <m/>
    <x v="0"/>
    <n v="5"/>
    <s v="0"/>
    <n v="33"/>
    <n v="331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1D22B265F64CF3"/>
    <n v="3"/>
    <x v="0"/>
    <n v="19411001"/>
    <m/>
    <x v="1"/>
    <n v="1"/>
    <s v="0"/>
    <n v="34"/>
    <n v="330"/>
    <n v="12"/>
    <n v="12"/>
    <n v="0"/>
    <n v="12"/>
    <n v="1"/>
    <n v="1"/>
    <n v="2"/>
    <n v="2"/>
    <n v="2"/>
    <n v="1"/>
    <x v="1"/>
    <n v="2"/>
    <n v="2"/>
    <n v="1"/>
    <n v="2"/>
    <n v="4000"/>
    <n v="1024"/>
    <n v="0"/>
    <n v="320"/>
    <n v="50"/>
    <n v="0"/>
    <n v="2010"/>
    <n v="650"/>
    <n v="0"/>
  </r>
  <r>
    <s v="851D5588B6EC4605"/>
    <n v="2"/>
    <x v="0"/>
    <n v="19340801"/>
    <m/>
    <x v="1"/>
    <n v="2"/>
    <s v="0"/>
    <n v="14"/>
    <n v="982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130"/>
    <n v="0"/>
    <n v="0"/>
    <n v="1170"/>
    <n v="140"/>
    <n v="0"/>
  </r>
  <r>
    <s v="851DCC18E6E5A344"/>
    <n v="1"/>
    <x v="0"/>
    <n v="19400201"/>
    <m/>
    <x v="1"/>
    <n v="1"/>
    <s v="0"/>
    <n v="50"/>
    <n v="50"/>
    <n v="12"/>
    <n v="12"/>
    <n v="0"/>
    <n v="0"/>
    <n v="2"/>
    <n v="2"/>
    <n v="1"/>
    <n v="2"/>
    <n v="1"/>
    <n v="1"/>
    <x v="1"/>
    <n v="1"/>
    <n v="1"/>
    <n v="2"/>
    <n v="2"/>
    <n v="117000"/>
    <n v="4096"/>
    <n v="0"/>
    <n v="40"/>
    <n v="30"/>
    <n v="0"/>
    <n v="2200"/>
    <n v="630"/>
    <n v="0"/>
  </r>
  <r>
    <s v="851F4F1162D6A5B1"/>
    <n v="4"/>
    <x v="0"/>
    <n v="19471101"/>
    <m/>
    <x v="1"/>
    <n v="2"/>
    <s v="0"/>
    <n v="11"/>
    <n v="29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310"/>
    <n v="190"/>
    <n v="0"/>
    <n v="1360"/>
    <n v="380"/>
    <n v="0"/>
  </r>
  <r>
    <s v="851F7D0AAF2E6090"/>
    <n v="1"/>
    <x v="0"/>
    <n v="19801101"/>
    <m/>
    <x v="1"/>
    <n v="2"/>
    <s v="0"/>
    <n v="10"/>
    <n v="4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00"/>
    <n v="200"/>
    <n v="0"/>
    <n v="550"/>
    <n v="140"/>
    <n v="0"/>
  </r>
  <r>
    <s v="8520655014294114"/>
    <n v="2"/>
    <x v="0"/>
    <n v="19260201"/>
    <m/>
    <x v="0"/>
    <n v="1"/>
    <s v="0"/>
    <n v="33"/>
    <n v="7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0"/>
    <n v="0"/>
    <n v="0"/>
    <n v="310"/>
    <n v="70"/>
    <n v="0"/>
  </r>
  <r>
    <s v="85211B165F69E513"/>
    <n v="3"/>
    <x v="0"/>
    <n v="19380501"/>
    <m/>
    <x v="0"/>
    <n v="1"/>
    <s v="Y"/>
    <n v="20"/>
    <n v="150"/>
    <n v="12"/>
    <n v="12"/>
    <n v="0"/>
    <n v="12"/>
    <n v="2"/>
    <n v="1"/>
    <n v="1"/>
    <n v="2"/>
    <n v="1"/>
    <n v="1"/>
    <x v="1"/>
    <n v="1"/>
    <n v="1"/>
    <n v="1"/>
    <n v="2"/>
    <n v="22000"/>
    <n v="3072"/>
    <n v="0"/>
    <n v="190"/>
    <n v="470"/>
    <n v="0"/>
    <n v="6160"/>
    <n v="2090"/>
    <n v="40"/>
  </r>
  <r>
    <s v="8521249FFFC5F21D"/>
    <n v="10"/>
    <x v="0"/>
    <n v="19350601"/>
    <m/>
    <x v="1"/>
    <n v="1"/>
    <s v="0"/>
    <n v="10"/>
    <n v="490"/>
    <n v="12"/>
    <n v="12"/>
    <n v="12"/>
    <n v="0"/>
    <n v="2"/>
    <n v="1"/>
    <n v="2"/>
    <n v="2"/>
    <n v="2"/>
    <n v="1"/>
    <x v="1"/>
    <n v="1"/>
    <n v="2"/>
    <n v="1"/>
    <n v="2"/>
    <n v="0"/>
    <n v="0"/>
    <n v="0"/>
    <n v="910"/>
    <n v="230"/>
    <n v="0"/>
    <n v="580"/>
    <n v="90"/>
    <n v="0"/>
  </r>
  <r>
    <s v="8522935538CC9B00"/>
    <n v="4"/>
    <x v="0"/>
    <n v="19310701"/>
    <m/>
    <x v="0"/>
    <n v="1"/>
    <s v="0"/>
    <n v="31"/>
    <n v="200"/>
    <n v="12"/>
    <n v="12"/>
    <n v="0"/>
    <n v="0"/>
    <n v="2"/>
    <n v="1"/>
    <n v="1"/>
    <n v="2"/>
    <n v="1"/>
    <n v="2"/>
    <x v="1"/>
    <n v="1"/>
    <n v="2"/>
    <n v="2"/>
    <n v="1"/>
    <n v="0"/>
    <n v="0"/>
    <n v="0"/>
    <n v="720"/>
    <n v="510"/>
    <n v="0"/>
    <n v="4990"/>
    <n v="1780"/>
    <n v="60"/>
  </r>
  <r>
    <s v="8522B8AA692CAB86"/>
    <n v="0"/>
    <x v="0"/>
    <n v="193809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231AFB40A3B0D9"/>
    <n v="1"/>
    <x v="0"/>
    <n v="19350301"/>
    <m/>
    <x v="0"/>
    <n v="1"/>
    <s v="0"/>
    <n v="5"/>
    <n v="470"/>
    <n v="12"/>
    <n v="12"/>
    <n v="0"/>
    <n v="1"/>
    <n v="2"/>
    <n v="2"/>
    <n v="2"/>
    <n v="2"/>
    <n v="1"/>
    <n v="1"/>
    <x v="1"/>
    <n v="1"/>
    <n v="1"/>
    <n v="1"/>
    <n v="2"/>
    <n v="0"/>
    <n v="0"/>
    <n v="0"/>
    <n v="50"/>
    <n v="0"/>
    <n v="0"/>
    <n v="5080"/>
    <n v="1650"/>
    <n v="80"/>
  </r>
  <r>
    <s v="8523C3E87B98DBDB"/>
    <n v="0"/>
    <x v="0"/>
    <n v="19401001"/>
    <m/>
    <x v="1"/>
    <n v="2"/>
    <s v="0"/>
    <n v="18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23E524F5E5DF8D"/>
    <n v="0"/>
    <x v="0"/>
    <n v="19310901"/>
    <m/>
    <x v="1"/>
    <n v="1"/>
    <s v="0"/>
    <n v="44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24223A6DCA4637"/>
    <n v="0"/>
    <x v="0"/>
    <n v="19410701"/>
    <m/>
    <x v="0"/>
    <n v="1"/>
    <s v="0"/>
    <n v="32"/>
    <n v="0"/>
    <n v="12"/>
    <n v="12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2494A91B84D129"/>
    <n v="0"/>
    <x v="0"/>
    <n v="19420101"/>
    <m/>
    <x v="0"/>
    <n v="1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24FCCB83D2E2E8"/>
    <n v="4"/>
    <x v="0"/>
    <n v="19771001"/>
    <m/>
    <x v="1"/>
    <n v="2"/>
    <s v="0"/>
    <n v="45"/>
    <n v="801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910"/>
    <n v="270"/>
    <n v="0"/>
    <n v="1970"/>
    <n v="320"/>
    <n v="0"/>
  </r>
  <r>
    <s v="85262C391AFFA675"/>
    <n v="6"/>
    <x v="0"/>
    <n v="19371201"/>
    <m/>
    <x v="0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0"/>
    <n v="1010"/>
    <n v="0"/>
    <n v="1040"/>
    <n v="580"/>
    <n v="0"/>
  </r>
  <r>
    <s v="8526402685AD1C77"/>
    <n v="5"/>
    <x v="0"/>
    <n v="19111201"/>
    <m/>
    <x v="0"/>
    <n v="1"/>
    <s v="0"/>
    <n v="17"/>
    <n v="450"/>
    <n v="12"/>
    <n v="12"/>
    <n v="0"/>
    <n v="0"/>
    <n v="2"/>
    <n v="2"/>
    <n v="2"/>
    <n v="1"/>
    <n v="1"/>
    <n v="2"/>
    <x v="1"/>
    <n v="1"/>
    <n v="1"/>
    <n v="2"/>
    <n v="2"/>
    <n v="23000"/>
    <n v="2048"/>
    <n v="7000"/>
    <n v="990"/>
    <n v="290"/>
    <n v="0"/>
    <n v="2720"/>
    <n v="990"/>
    <n v="0"/>
  </r>
  <r>
    <s v="8528E3A99DFF414F"/>
    <n v="7"/>
    <x v="0"/>
    <n v="19480701"/>
    <m/>
    <x v="0"/>
    <n v="1"/>
    <s v="0"/>
    <n v="39"/>
    <n v="10"/>
    <n v="12"/>
    <n v="12"/>
    <n v="12"/>
    <n v="12"/>
    <n v="1"/>
    <n v="1"/>
    <n v="1"/>
    <n v="2"/>
    <n v="1"/>
    <n v="1"/>
    <x v="1"/>
    <n v="1"/>
    <n v="2"/>
    <n v="2"/>
    <n v="2"/>
    <n v="6000"/>
    <n v="2048"/>
    <n v="0"/>
    <n v="1870"/>
    <n v="150"/>
    <n v="0"/>
    <n v="1800"/>
    <n v="330"/>
    <n v="80"/>
  </r>
  <r>
    <s v="852986A20CA2D8F3"/>
    <n v="0"/>
    <x v="0"/>
    <n v="19270401"/>
    <m/>
    <x v="0"/>
    <n v="1"/>
    <s v="0"/>
    <n v="11"/>
    <n v="22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710"/>
    <n v="310"/>
    <n v="0"/>
  </r>
  <r>
    <s v="8529928950BAFFD9"/>
    <n v="10"/>
    <x v="0"/>
    <n v="19290601"/>
    <m/>
    <x v="1"/>
    <n v="1"/>
    <s v="0"/>
    <n v="22"/>
    <n v="15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1310"/>
    <n v="450"/>
    <n v="0"/>
    <n v="540"/>
    <n v="120"/>
    <n v="0"/>
  </r>
  <r>
    <s v="8529C2D255E13654"/>
    <n v="12"/>
    <x v="0"/>
    <n v="19250801"/>
    <m/>
    <x v="1"/>
    <n v="2"/>
    <s v="Y"/>
    <n v="4"/>
    <n v="150"/>
    <n v="12"/>
    <n v="12"/>
    <n v="0"/>
    <n v="12"/>
    <n v="1"/>
    <n v="1"/>
    <n v="1"/>
    <n v="1"/>
    <n v="1"/>
    <n v="1"/>
    <x v="1"/>
    <n v="1"/>
    <n v="2"/>
    <n v="2"/>
    <n v="2"/>
    <n v="48140"/>
    <n v="7120"/>
    <n v="0"/>
    <n v="5360"/>
    <n v="670"/>
    <n v="0"/>
    <n v="9970"/>
    <n v="2940"/>
    <n v="70"/>
  </r>
  <r>
    <s v="852A43498F3B3982"/>
    <n v="3"/>
    <x v="0"/>
    <n v="19330501"/>
    <m/>
    <x v="1"/>
    <n v="1"/>
    <s v="0"/>
    <n v="5"/>
    <n v="30"/>
    <n v="12"/>
    <n v="12"/>
    <n v="12"/>
    <n v="12"/>
    <n v="1"/>
    <n v="2"/>
    <n v="2"/>
    <n v="2"/>
    <n v="2"/>
    <n v="2"/>
    <x v="0"/>
    <n v="2"/>
    <n v="1"/>
    <n v="1"/>
    <n v="2"/>
    <n v="11000"/>
    <n v="2048"/>
    <n v="0"/>
    <n v="240"/>
    <n v="150"/>
    <n v="0"/>
    <n v="1140"/>
    <n v="370"/>
    <n v="0"/>
  </r>
  <r>
    <s v="852A8986DEE7377E"/>
    <n v="0"/>
    <x v="0"/>
    <n v="19300301"/>
    <m/>
    <x v="1"/>
    <n v="1"/>
    <s v="0"/>
    <n v="14"/>
    <n v="5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0"/>
    <n v="10"/>
    <n v="0"/>
  </r>
  <r>
    <s v="852AD76B63A81DC7"/>
    <n v="15"/>
    <x v="1"/>
    <n v="19360201"/>
    <m/>
    <x v="1"/>
    <n v="1"/>
    <s v="Y"/>
    <n v="14"/>
    <n v="680"/>
    <n v="12"/>
    <n v="12"/>
    <n v="0"/>
    <n v="0"/>
    <n v="1"/>
    <n v="1"/>
    <n v="1"/>
    <n v="2"/>
    <n v="1"/>
    <n v="1"/>
    <x v="1"/>
    <n v="1"/>
    <n v="1"/>
    <n v="1"/>
    <n v="2"/>
    <n v="51020"/>
    <n v="3072"/>
    <n v="0"/>
    <n v="5210"/>
    <n v="2680"/>
    <n v="0"/>
    <n v="3990"/>
    <n v="1110"/>
    <n v="80"/>
  </r>
  <r>
    <s v="852C537BD31FFD2D"/>
    <n v="8"/>
    <x v="0"/>
    <n v="19271201"/>
    <m/>
    <x v="1"/>
    <n v="1"/>
    <s v="0"/>
    <n v="11"/>
    <n v="53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570"/>
    <n v="220"/>
    <n v="0"/>
    <n v="1650"/>
    <n v="550"/>
    <n v="0"/>
  </r>
  <r>
    <s v="852CC16559EE85F5"/>
    <n v="1"/>
    <x v="0"/>
    <n v="19350101"/>
    <m/>
    <x v="0"/>
    <n v="1"/>
    <s v="0"/>
    <n v="8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20"/>
    <n v="0"/>
    <n v="760"/>
    <n v="140"/>
    <n v="80"/>
  </r>
  <r>
    <s v="852D4A15D01E9EFC"/>
    <n v="2"/>
    <x v="0"/>
    <n v="192003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60"/>
    <n v="0"/>
    <n v="120"/>
    <n v="60"/>
    <n v="0"/>
  </r>
  <r>
    <s v="852ECC7352BB0EC7"/>
    <n v="0"/>
    <x v="0"/>
    <n v="19290701"/>
    <m/>
    <x v="0"/>
    <n v="1"/>
    <s v="0"/>
    <n v="46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2F6AE51A958B63"/>
    <n v="3"/>
    <x v="0"/>
    <n v="19250301"/>
    <m/>
    <x v="0"/>
    <n v="3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0"/>
    <n v="30"/>
    <n v="0"/>
    <n v="1290"/>
    <n v="280"/>
    <n v="0"/>
  </r>
  <r>
    <s v="852F8D16F429782D"/>
    <n v="0"/>
    <x v="0"/>
    <n v="194003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2FDCFCB5FADA57"/>
    <n v="2"/>
    <x v="0"/>
    <n v="19370301"/>
    <m/>
    <x v="1"/>
    <n v="1"/>
    <s v="0"/>
    <n v="45"/>
    <n v="651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40"/>
    <n v="110"/>
    <n v="0"/>
    <n v="1200"/>
    <n v="320"/>
    <n v="200"/>
  </r>
  <r>
    <s v="8530C69EA51EA811"/>
    <n v="3"/>
    <x v="0"/>
    <n v="19260301"/>
    <m/>
    <x v="0"/>
    <n v="1"/>
    <s v="0"/>
    <n v="34"/>
    <n v="43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660"/>
    <n v="200"/>
    <n v="0"/>
    <n v="4680"/>
    <n v="1280"/>
    <n v="0"/>
  </r>
  <r>
    <s v="853105847C75D450"/>
    <n v="0"/>
    <x v="0"/>
    <n v="194203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314F687BE4A0BF"/>
    <n v="4"/>
    <x v="0"/>
    <n v="19680601"/>
    <m/>
    <x v="1"/>
    <n v="1"/>
    <s v="0"/>
    <n v="26"/>
    <n v="380"/>
    <n v="12"/>
    <n v="12"/>
    <n v="0"/>
    <n v="12"/>
    <n v="1"/>
    <n v="2"/>
    <n v="2"/>
    <n v="2"/>
    <n v="1"/>
    <n v="2"/>
    <x v="1"/>
    <n v="1"/>
    <n v="1"/>
    <n v="2"/>
    <n v="2"/>
    <n v="0"/>
    <n v="0"/>
    <n v="0"/>
    <n v="510"/>
    <n v="440"/>
    <n v="0"/>
    <n v="2870"/>
    <n v="640"/>
    <n v="300"/>
  </r>
  <r>
    <s v="85319FE4F1DA518F"/>
    <n v="0"/>
    <x v="0"/>
    <n v="19360501"/>
    <m/>
    <x v="0"/>
    <n v="3"/>
    <s v="0"/>
    <n v="39"/>
    <n v="1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650"/>
    <n v="140"/>
    <n v="0"/>
  </r>
  <r>
    <s v="8531D027BE7869AA"/>
    <n v="2"/>
    <x v="0"/>
    <n v="19411101"/>
    <m/>
    <x v="0"/>
    <n v="1"/>
    <s v="0"/>
    <n v="32"/>
    <n v="2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80"/>
    <n v="400"/>
    <n v="0"/>
    <n v="310"/>
    <n v="50"/>
    <n v="0"/>
  </r>
  <r>
    <s v="8532143AD5C8F740"/>
    <n v="10"/>
    <x v="0"/>
    <n v="19210301"/>
    <m/>
    <x v="0"/>
    <n v="1"/>
    <s v="0"/>
    <n v="5"/>
    <n v="20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3310"/>
    <n v="200"/>
    <n v="0"/>
    <n v="1620"/>
    <n v="460"/>
    <n v="0"/>
  </r>
  <r>
    <s v="85324E2C29DC76ED"/>
    <n v="0"/>
    <x v="0"/>
    <n v="19350701"/>
    <m/>
    <x v="0"/>
    <n v="1"/>
    <s v="0"/>
    <n v="34"/>
    <n v="91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70"/>
    <n v="310"/>
    <n v="0"/>
  </r>
  <r>
    <s v="8533C192B04409AD"/>
    <n v="0"/>
    <x v="0"/>
    <n v="19381101"/>
    <m/>
    <x v="1"/>
    <n v="2"/>
    <s v="0"/>
    <n v="9"/>
    <n v="0"/>
    <n v="12"/>
    <n v="12"/>
    <n v="0"/>
    <n v="11"/>
    <n v="1"/>
    <n v="2"/>
    <n v="2"/>
    <n v="2"/>
    <n v="2"/>
    <n v="2"/>
    <x v="0"/>
    <n v="2"/>
    <n v="2"/>
    <n v="2"/>
    <n v="2"/>
    <n v="0"/>
    <n v="0"/>
    <n v="0"/>
    <n v="0"/>
    <n v="0"/>
    <n v="0"/>
    <n v="270"/>
    <n v="110"/>
    <n v="0"/>
  </r>
  <r>
    <s v="8533FD345DB8CEFF"/>
    <n v="3"/>
    <x v="0"/>
    <n v="19370101"/>
    <m/>
    <x v="0"/>
    <n v="1"/>
    <s v="0"/>
    <n v="14"/>
    <n v="141"/>
    <n v="12"/>
    <n v="12"/>
    <n v="0"/>
    <n v="12"/>
    <n v="1"/>
    <n v="1"/>
    <n v="2"/>
    <n v="2"/>
    <n v="2"/>
    <n v="1"/>
    <x v="1"/>
    <n v="1"/>
    <n v="1"/>
    <n v="1"/>
    <n v="2"/>
    <n v="6000"/>
    <n v="1024"/>
    <n v="0"/>
    <n v="610"/>
    <n v="340"/>
    <n v="0"/>
    <n v="5580"/>
    <n v="1830"/>
    <n v="30"/>
  </r>
  <r>
    <s v="853436049DDD0DAD"/>
    <n v="9"/>
    <x v="0"/>
    <n v="19360501"/>
    <m/>
    <x v="1"/>
    <n v="1"/>
    <s v="0"/>
    <n v="10"/>
    <n v="12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3040"/>
    <n v="820"/>
    <n v="0"/>
    <n v="440"/>
    <n v="340"/>
    <n v="0"/>
  </r>
  <r>
    <s v="853477E862ECBEC9"/>
    <n v="0"/>
    <x v="0"/>
    <n v="19430601"/>
    <m/>
    <x v="0"/>
    <n v="2"/>
    <s v="0"/>
    <n v="28"/>
    <n v="540"/>
    <n v="0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34FE7971AD45FE"/>
    <n v="0"/>
    <x v="0"/>
    <n v="19420201"/>
    <m/>
    <x v="1"/>
    <n v="2"/>
    <s v="0"/>
    <n v="1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375B53549E32A8"/>
    <n v="5"/>
    <x v="0"/>
    <n v="19610101"/>
    <m/>
    <x v="0"/>
    <n v="1"/>
    <s v="0"/>
    <n v="26"/>
    <n v="350"/>
    <n v="12"/>
    <n v="12"/>
    <n v="12"/>
    <n v="12"/>
    <n v="2"/>
    <n v="1"/>
    <n v="2"/>
    <n v="2"/>
    <n v="2"/>
    <n v="1"/>
    <x v="0"/>
    <n v="2"/>
    <n v="1"/>
    <n v="2"/>
    <n v="1"/>
    <n v="0"/>
    <n v="0"/>
    <n v="0"/>
    <n v="140"/>
    <n v="60"/>
    <n v="0"/>
    <n v="1590"/>
    <n v="370"/>
    <n v="0"/>
  </r>
  <r>
    <s v="85388AB2999596BE"/>
    <n v="0"/>
    <x v="0"/>
    <n v="19540301"/>
    <m/>
    <x v="0"/>
    <n v="5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30"/>
    <n v="0"/>
  </r>
  <r>
    <s v="85390485789ED1A1"/>
    <n v="0"/>
    <x v="0"/>
    <n v="194006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000"/>
    <n v="460"/>
    <n v="0"/>
  </r>
  <r>
    <s v="853A4E935CF57429"/>
    <n v="3"/>
    <x v="0"/>
    <n v="19420201"/>
    <m/>
    <x v="0"/>
    <n v="5"/>
    <s v="0"/>
    <n v="5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40"/>
    <n v="0"/>
    <n v="980"/>
    <n v="320"/>
    <n v="20"/>
  </r>
  <r>
    <s v="853B0318D983AD49"/>
    <n v="0"/>
    <x v="0"/>
    <n v="192304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20"/>
    <n v="0"/>
  </r>
  <r>
    <s v="853BBCAD2D71945F"/>
    <n v="6"/>
    <x v="0"/>
    <n v="19320101"/>
    <m/>
    <x v="1"/>
    <n v="1"/>
    <s v="Y"/>
    <n v="1"/>
    <n v="2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660"/>
    <n v="360"/>
    <n v="0"/>
    <n v="1050"/>
    <n v="360"/>
    <n v="0"/>
  </r>
  <r>
    <s v="853BF591757C37BA"/>
    <n v="9"/>
    <x v="0"/>
    <n v="19310701"/>
    <m/>
    <x v="1"/>
    <n v="3"/>
    <s v="0"/>
    <n v="45"/>
    <n v="650"/>
    <n v="12"/>
    <n v="9"/>
    <n v="0"/>
    <n v="12"/>
    <n v="1"/>
    <n v="1"/>
    <n v="1"/>
    <n v="2"/>
    <n v="1"/>
    <n v="2"/>
    <x v="1"/>
    <n v="1"/>
    <n v="2"/>
    <n v="2"/>
    <n v="2"/>
    <n v="27040"/>
    <n v="4096"/>
    <n v="0"/>
    <n v="3250"/>
    <n v="570"/>
    <n v="200"/>
    <n v="3460"/>
    <n v="1030"/>
    <n v="200"/>
  </r>
  <r>
    <s v="853D3A08A5A433EF"/>
    <n v="3"/>
    <x v="0"/>
    <n v="19140401"/>
    <m/>
    <x v="1"/>
    <n v="1"/>
    <s v="0"/>
    <n v="37"/>
    <n v="6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830"/>
    <n v="100"/>
    <n v="0"/>
    <n v="570"/>
    <n v="160"/>
    <n v="0"/>
  </r>
  <r>
    <s v="853D4B053A34A5F3"/>
    <n v="1"/>
    <x v="0"/>
    <n v="19290801"/>
    <m/>
    <x v="0"/>
    <n v="1"/>
    <s v="0"/>
    <n v="45"/>
    <n v="9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20"/>
    <n v="0"/>
    <n v="500"/>
    <n v="140"/>
    <n v="0"/>
  </r>
  <r>
    <s v="853E06DD243E9F5D"/>
    <n v="0"/>
    <x v="0"/>
    <n v="19101001"/>
    <m/>
    <x v="0"/>
    <n v="1"/>
    <s v="Y"/>
    <n v="39"/>
    <n v="290"/>
    <n v="12"/>
    <n v="12"/>
    <n v="0"/>
    <n v="5"/>
    <n v="1"/>
    <n v="1"/>
    <n v="1"/>
    <n v="1"/>
    <n v="2"/>
    <n v="2"/>
    <x v="1"/>
    <n v="1"/>
    <n v="1"/>
    <n v="2"/>
    <n v="1"/>
    <n v="0"/>
    <n v="0"/>
    <n v="0"/>
    <n v="0"/>
    <n v="0"/>
    <n v="0"/>
    <n v="4620"/>
    <n v="980"/>
    <n v="90"/>
  </r>
  <r>
    <s v="853E2541DDAF942B"/>
    <n v="4"/>
    <x v="0"/>
    <n v="19381101"/>
    <m/>
    <x v="1"/>
    <n v="1"/>
    <s v="0"/>
    <n v="39"/>
    <n v="210"/>
    <n v="0"/>
    <n v="0"/>
    <n v="12"/>
    <n v="12"/>
    <n v="2"/>
    <n v="2"/>
    <n v="2"/>
    <n v="2"/>
    <n v="2"/>
    <n v="2"/>
    <x v="0"/>
    <n v="1"/>
    <n v="2"/>
    <n v="2"/>
    <n v="2"/>
    <n v="0"/>
    <n v="0"/>
    <n v="0"/>
    <n v="700"/>
    <n v="720"/>
    <n v="0"/>
    <n v="670"/>
    <n v="130"/>
    <n v="0"/>
  </r>
  <r>
    <s v="853F1875D0746838"/>
    <n v="0"/>
    <x v="0"/>
    <n v="19290601"/>
    <m/>
    <x v="1"/>
    <n v="1"/>
    <s v="0"/>
    <n v="36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20"/>
    <n v="620"/>
    <n v="0"/>
  </r>
  <r>
    <s v="853FC99B3E375C91"/>
    <n v="2"/>
    <x v="0"/>
    <n v="19111001"/>
    <m/>
    <x v="1"/>
    <n v="1"/>
    <s v="0"/>
    <n v="33"/>
    <n v="510"/>
    <n v="12"/>
    <n v="12"/>
    <n v="12"/>
    <n v="12"/>
    <n v="1"/>
    <n v="1"/>
    <n v="1"/>
    <n v="2"/>
    <n v="1"/>
    <n v="2"/>
    <x v="1"/>
    <n v="1"/>
    <n v="1"/>
    <n v="2"/>
    <n v="2"/>
    <n v="45000"/>
    <n v="3072"/>
    <n v="0"/>
    <n v="110"/>
    <n v="200"/>
    <n v="0"/>
    <n v="1900"/>
    <n v="430"/>
    <n v="0"/>
  </r>
  <r>
    <s v="854014968C2FBC22"/>
    <n v="9"/>
    <x v="0"/>
    <n v="19501201"/>
    <m/>
    <x v="1"/>
    <n v="2"/>
    <s v="0"/>
    <n v="45"/>
    <n v="292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150"/>
    <n v="700"/>
    <n v="0"/>
    <n v="1190"/>
    <n v="420"/>
    <n v="0"/>
  </r>
  <r>
    <s v="8540192114DFE958"/>
    <n v="0"/>
    <x v="0"/>
    <n v="19210301"/>
    <m/>
    <x v="0"/>
    <n v="2"/>
    <s v="0"/>
    <n v="36"/>
    <n v="1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4052564757F7F1"/>
    <n v="3"/>
    <x v="0"/>
    <n v="19220501"/>
    <m/>
    <x v="1"/>
    <n v="1"/>
    <s v="0"/>
    <n v="5"/>
    <n v="5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90"/>
    <n v="620"/>
    <n v="0"/>
    <n v="380"/>
    <n v="170"/>
    <n v="0"/>
  </r>
  <r>
    <s v="854080700822F69D"/>
    <n v="0"/>
    <x v="0"/>
    <n v="19400501"/>
    <m/>
    <x v="1"/>
    <n v="1"/>
    <s v="0"/>
    <n v="14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85409A50D1B22197"/>
    <n v="0"/>
    <x v="0"/>
    <n v="19401201"/>
    <m/>
    <x v="0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41E648567299CD"/>
    <n v="7"/>
    <x v="0"/>
    <n v="19340701"/>
    <m/>
    <x v="0"/>
    <n v="1"/>
    <s v="0"/>
    <n v="29"/>
    <n v="1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2310"/>
    <n v="200"/>
    <n v="0"/>
    <n v="3100"/>
    <n v="640"/>
    <n v="100"/>
  </r>
  <r>
    <s v="85420D3E46B30ACA"/>
    <n v="5"/>
    <x v="0"/>
    <n v="19330901"/>
    <m/>
    <x v="1"/>
    <n v="1"/>
    <s v="0"/>
    <n v="33"/>
    <n v="20"/>
    <n v="12"/>
    <n v="12"/>
    <n v="0"/>
    <n v="0"/>
    <n v="1"/>
    <n v="1"/>
    <n v="2"/>
    <n v="2"/>
    <n v="1"/>
    <n v="2"/>
    <x v="1"/>
    <n v="1"/>
    <n v="2"/>
    <n v="1"/>
    <n v="1"/>
    <n v="0"/>
    <n v="0"/>
    <n v="0"/>
    <n v="1130"/>
    <n v="90"/>
    <n v="0"/>
    <n v="6650"/>
    <n v="2020"/>
    <n v="80"/>
  </r>
  <r>
    <s v="8542F2910BFBB64D"/>
    <n v="0"/>
    <x v="0"/>
    <n v="193511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270"/>
    <n v="0"/>
  </r>
  <r>
    <s v="854468096BE96913"/>
    <n v="5"/>
    <x v="0"/>
    <n v="19380501"/>
    <m/>
    <x v="1"/>
    <n v="1"/>
    <s v="0"/>
    <n v="37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10"/>
    <n v="430"/>
    <n v="0"/>
    <n v="1870"/>
    <n v="460"/>
    <n v="0"/>
  </r>
  <r>
    <s v="8544ADF0D36E2634"/>
    <n v="4"/>
    <x v="0"/>
    <n v="19261101"/>
    <m/>
    <x v="0"/>
    <n v="1"/>
    <s v="0"/>
    <n v="10"/>
    <n v="57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1310"/>
    <n v="70"/>
    <n v="0"/>
    <n v="1060"/>
    <n v="430"/>
    <n v="50"/>
  </r>
  <r>
    <s v="8545BAAB8241CA53"/>
    <n v="6"/>
    <x v="0"/>
    <n v="19310601"/>
    <m/>
    <x v="1"/>
    <n v="1"/>
    <s v="0"/>
    <n v="5"/>
    <n v="2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410"/>
    <n v="380"/>
    <n v="0"/>
    <n v="1540"/>
    <n v="530"/>
    <n v="0"/>
  </r>
  <r>
    <s v="8546103B8B011CEA"/>
    <n v="3"/>
    <x v="0"/>
    <n v="19460901"/>
    <m/>
    <x v="0"/>
    <n v="1"/>
    <s v="0"/>
    <n v="5"/>
    <n v="200"/>
    <n v="12"/>
    <n v="12"/>
    <n v="0"/>
    <n v="0"/>
    <n v="2"/>
    <n v="1"/>
    <n v="2"/>
    <n v="2"/>
    <n v="1"/>
    <n v="2"/>
    <x v="1"/>
    <n v="1"/>
    <n v="2"/>
    <n v="1"/>
    <n v="2"/>
    <n v="9000"/>
    <n v="1024"/>
    <n v="0"/>
    <n v="90"/>
    <n v="20"/>
    <n v="0"/>
    <n v="2400"/>
    <n v="810"/>
    <n v="0"/>
  </r>
  <r>
    <s v="85468DF9372FB594"/>
    <n v="0"/>
    <x v="0"/>
    <n v="193206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46937A51BDB78F"/>
    <n v="0"/>
    <x v="0"/>
    <n v="19140501"/>
    <m/>
    <x v="0"/>
    <n v="1"/>
    <s v="0"/>
    <n v="15"/>
    <n v="9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770"/>
    <n v="250"/>
    <n v="0"/>
  </r>
  <r>
    <s v="854753F4B892261C"/>
    <n v="0"/>
    <x v="0"/>
    <n v="19270401"/>
    <m/>
    <x v="1"/>
    <n v="1"/>
    <s v="0"/>
    <n v="22"/>
    <n v="160"/>
    <n v="12"/>
    <n v="12"/>
    <n v="0"/>
    <n v="12"/>
    <n v="1"/>
    <n v="2"/>
    <n v="2"/>
    <n v="1"/>
    <n v="2"/>
    <n v="2"/>
    <x v="0"/>
    <n v="2"/>
    <n v="2"/>
    <n v="2"/>
    <n v="1"/>
    <n v="6000"/>
    <n v="2048"/>
    <n v="0"/>
    <n v="0"/>
    <n v="0"/>
    <n v="0"/>
    <n v="890"/>
    <n v="460"/>
    <n v="0"/>
  </r>
  <r>
    <s v="8547AECBA26DC27B"/>
    <n v="4"/>
    <x v="0"/>
    <n v="19201101"/>
    <m/>
    <x v="1"/>
    <n v="1"/>
    <s v="0"/>
    <n v="14"/>
    <n v="790"/>
    <n v="12"/>
    <n v="12"/>
    <n v="12"/>
    <n v="12"/>
    <n v="1"/>
    <n v="1"/>
    <n v="1"/>
    <n v="2"/>
    <n v="1"/>
    <n v="2"/>
    <x v="0"/>
    <n v="1"/>
    <n v="2"/>
    <n v="2"/>
    <n v="2"/>
    <n v="13050"/>
    <n v="3072"/>
    <n v="0"/>
    <n v="470"/>
    <n v="150"/>
    <n v="0"/>
    <n v="530"/>
    <n v="140"/>
    <n v="0"/>
  </r>
  <r>
    <s v="8548428CECB5B5C0"/>
    <n v="8"/>
    <x v="0"/>
    <n v="19220301"/>
    <m/>
    <x v="1"/>
    <n v="1"/>
    <s v="0"/>
    <n v="11"/>
    <n v="290"/>
    <n v="12"/>
    <n v="12"/>
    <n v="0"/>
    <n v="0"/>
    <n v="1"/>
    <n v="2"/>
    <n v="1"/>
    <n v="1"/>
    <n v="2"/>
    <n v="2"/>
    <x v="1"/>
    <n v="1"/>
    <n v="1"/>
    <n v="2"/>
    <n v="2"/>
    <n v="11000"/>
    <n v="1024"/>
    <n v="0"/>
    <n v="2940"/>
    <n v="520"/>
    <n v="0"/>
    <n v="5440"/>
    <n v="1450"/>
    <n v="300"/>
  </r>
  <r>
    <s v="85485856AE19A5BC"/>
    <n v="6"/>
    <x v="0"/>
    <n v="19190601"/>
    <m/>
    <x v="1"/>
    <n v="1"/>
    <s v="0"/>
    <n v="24"/>
    <n v="610"/>
    <n v="12"/>
    <n v="12"/>
    <n v="0"/>
    <n v="0"/>
    <n v="1"/>
    <n v="2"/>
    <n v="1"/>
    <n v="2"/>
    <n v="1"/>
    <n v="2"/>
    <x v="1"/>
    <n v="1"/>
    <n v="2"/>
    <n v="2"/>
    <n v="2"/>
    <n v="0"/>
    <n v="1024"/>
    <n v="6000"/>
    <n v="650"/>
    <n v="200"/>
    <n v="0"/>
    <n v="1510"/>
    <n v="440"/>
    <n v="0"/>
  </r>
  <r>
    <s v="854878322B583196"/>
    <n v="5"/>
    <x v="0"/>
    <n v="19410501"/>
    <m/>
    <x v="0"/>
    <n v="1"/>
    <s v="0"/>
    <n v="10"/>
    <n v="41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000"/>
    <n v="420"/>
    <n v="0"/>
    <n v="1770"/>
    <n v="510"/>
    <n v="50"/>
  </r>
  <r>
    <s v="8548920CC14E698B"/>
    <n v="1"/>
    <x v="0"/>
    <n v="19250301"/>
    <m/>
    <x v="1"/>
    <n v="2"/>
    <s v="0"/>
    <n v="34"/>
    <n v="3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60"/>
    <n v="0"/>
    <n v="640"/>
    <n v="230"/>
    <n v="0"/>
  </r>
  <r>
    <s v="85489991E2EFC653"/>
    <n v="0"/>
    <x v="0"/>
    <n v="19351101"/>
    <m/>
    <x v="1"/>
    <n v="1"/>
    <s v="0"/>
    <n v="22"/>
    <n v="15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49606FE5F9C597"/>
    <n v="1"/>
    <x v="0"/>
    <n v="19280101"/>
    <m/>
    <x v="1"/>
    <n v="1"/>
    <s v="0"/>
    <n v="5"/>
    <n v="14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0"/>
    <n v="0"/>
    <n v="0"/>
    <n v="2280"/>
    <n v="460"/>
    <n v="0"/>
  </r>
  <r>
    <s v="8549718F6C7411CE"/>
    <n v="8"/>
    <x v="0"/>
    <n v="19390901"/>
    <m/>
    <x v="1"/>
    <n v="5"/>
    <s v="Y"/>
    <n v="38"/>
    <n v="260"/>
    <n v="12"/>
    <n v="12"/>
    <n v="0"/>
    <n v="12"/>
    <n v="2"/>
    <n v="1"/>
    <n v="1"/>
    <n v="2"/>
    <n v="1"/>
    <n v="2"/>
    <x v="1"/>
    <n v="2"/>
    <n v="2"/>
    <n v="1"/>
    <n v="2"/>
    <n v="0"/>
    <n v="0"/>
    <n v="0"/>
    <n v="760"/>
    <n v="850"/>
    <n v="10"/>
    <n v="1020"/>
    <n v="370"/>
    <n v="0"/>
  </r>
  <r>
    <s v="854AF4BC643C7EFE"/>
    <n v="0"/>
    <x v="0"/>
    <n v="19390901"/>
    <m/>
    <x v="1"/>
    <n v="3"/>
    <s v="0"/>
    <n v="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300"/>
    <n v="0"/>
  </r>
  <r>
    <s v="854B62D9E36345F1"/>
    <n v="0"/>
    <x v="0"/>
    <n v="19370601"/>
    <m/>
    <x v="0"/>
    <n v="1"/>
    <s v="0"/>
    <n v="13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4BCFE155DA952D"/>
    <n v="2"/>
    <x v="0"/>
    <n v="19421001"/>
    <m/>
    <x v="1"/>
    <n v="1"/>
    <s v="0"/>
    <n v="45"/>
    <n v="320"/>
    <n v="0"/>
    <n v="0"/>
    <n v="12"/>
    <n v="12"/>
    <n v="2"/>
    <n v="2"/>
    <n v="2"/>
    <n v="1"/>
    <n v="2"/>
    <n v="2"/>
    <x v="0"/>
    <n v="2"/>
    <n v="2"/>
    <n v="2"/>
    <n v="2"/>
    <n v="0"/>
    <n v="0"/>
    <n v="0"/>
    <n v="80"/>
    <n v="0"/>
    <n v="0"/>
    <n v="510"/>
    <n v="160"/>
    <n v="0"/>
  </r>
  <r>
    <s v="854C1C4715733398"/>
    <n v="13"/>
    <x v="0"/>
    <n v="19650601"/>
    <m/>
    <x v="1"/>
    <n v="1"/>
    <s v="0"/>
    <n v="17"/>
    <n v="8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80"/>
    <n v="300"/>
    <n v="0"/>
    <n v="200"/>
    <n v="30"/>
    <n v="0"/>
  </r>
  <r>
    <s v="854C5CACA60D0274"/>
    <n v="0"/>
    <x v="0"/>
    <n v="19110701"/>
    <m/>
    <x v="1"/>
    <n v="1"/>
    <s v="0"/>
    <n v="33"/>
    <n v="331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4C967C3C82EBD9"/>
    <n v="0"/>
    <x v="0"/>
    <n v="19380801"/>
    <m/>
    <x v="0"/>
    <n v="2"/>
    <s v="0"/>
    <n v="21"/>
    <n v="30"/>
    <n v="12"/>
    <n v="12"/>
    <n v="0"/>
    <n v="0"/>
    <n v="2"/>
    <n v="1"/>
    <n v="2"/>
    <n v="1"/>
    <n v="2"/>
    <n v="1"/>
    <x v="1"/>
    <n v="1"/>
    <n v="2"/>
    <n v="2"/>
    <n v="2"/>
    <n v="2000"/>
    <n v="1024"/>
    <n v="0"/>
    <n v="0"/>
    <n v="0"/>
    <n v="0"/>
    <n v="1930"/>
    <n v="660"/>
    <n v="0"/>
  </r>
  <r>
    <s v="854CF63C57BCFE11"/>
    <n v="2"/>
    <x v="0"/>
    <n v="19380901"/>
    <m/>
    <x v="1"/>
    <n v="1"/>
    <s v="0"/>
    <n v="52"/>
    <n v="6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"/>
    <n v="20"/>
    <n v="0"/>
    <n v="530"/>
    <n v="90"/>
    <n v="0"/>
  </r>
  <r>
    <s v="854DEDB80DF90008"/>
    <n v="2"/>
    <x v="0"/>
    <n v="19270201"/>
    <m/>
    <x v="1"/>
    <n v="1"/>
    <s v="0"/>
    <n v="33"/>
    <n v="2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300"/>
    <n v="60"/>
    <n v="10"/>
    <n v="1090"/>
    <n v="330"/>
    <n v="0"/>
  </r>
  <r>
    <s v="854E5EBC8ECF2320"/>
    <n v="0"/>
    <x v="0"/>
    <n v="19410601"/>
    <m/>
    <x v="1"/>
    <n v="3"/>
    <s v="0"/>
    <n v="49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4ED65F6DEB3CC8"/>
    <n v="0"/>
    <x v="0"/>
    <n v="19350601"/>
    <m/>
    <x v="0"/>
    <n v="1"/>
    <s v="0"/>
    <n v="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4EE2FBB665B721"/>
    <n v="1"/>
    <x v="0"/>
    <n v="19250401"/>
    <m/>
    <x v="1"/>
    <n v="1"/>
    <s v="0"/>
    <n v="34"/>
    <n v="7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600"/>
    <n v="120"/>
    <n v="0"/>
    <n v="470"/>
    <n v="90"/>
    <n v="0"/>
  </r>
  <r>
    <s v="854F920F9A23CD8E"/>
    <n v="0"/>
    <x v="0"/>
    <n v="19290101"/>
    <m/>
    <x v="1"/>
    <n v="1"/>
    <s v="0"/>
    <n v="34"/>
    <n v="9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150"/>
    <n v="0"/>
  </r>
  <r>
    <s v="854FA3AD97CD9AF5"/>
    <n v="0"/>
    <x v="0"/>
    <n v="19420101"/>
    <m/>
    <x v="0"/>
    <n v="1"/>
    <s v="0"/>
    <n v="3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50121EED3FDE4E"/>
    <n v="1"/>
    <x v="0"/>
    <n v="19430501"/>
    <m/>
    <x v="1"/>
    <n v="2"/>
    <s v="0"/>
    <n v="34"/>
    <n v="33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400"/>
    <n v="260"/>
    <n v="0"/>
    <n v="690"/>
    <n v="260"/>
    <n v="0"/>
  </r>
  <r>
    <s v="855077B5A090CA8D"/>
    <n v="2"/>
    <x v="0"/>
    <n v="19380901"/>
    <m/>
    <x v="1"/>
    <n v="1"/>
    <s v="0"/>
    <n v="41"/>
    <n v="3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20"/>
    <n v="10"/>
    <n v="0"/>
    <n v="370"/>
    <n v="40"/>
    <n v="0"/>
  </r>
  <r>
    <s v="855108768A8E24C8"/>
    <n v="1"/>
    <x v="0"/>
    <n v="19400501"/>
    <m/>
    <x v="0"/>
    <n v="1"/>
    <s v="0"/>
    <n v="26"/>
    <n v="821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90"/>
    <n v="0"/>
    <n v="0"/>
    <n v="2790"/>
    <n v="480"/>
    <n v="0"/>
  </r>
  <r>
    <s v="85515214B4958001"/>
    <n v="0"/>
    <x v="0"/>
    <n v="19430601"/>
    <m/>
    <x v="0"/>
    <n v="1"/>
    <s v="Y"/>
    <n v="14"/>
    <n v="5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10"/>
    <n v="50"/>
    <n v="0"/>
  </r>
  <r>
    <s v="8551CB739AD046B9"/>
    <n v="0"/>
    <x v="0"/>
    <n v="19360201"/>
    <m/>
    <x v="1"/>
    <n v="1"/>
    <s v="0"/>
    <n v="52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54DFEB208493D0"/>
    <n v="6"/>
    <x v="0"/>
    <n v="19260701"/>
    <m/>
    <x v="1"/>
    <n v="1"/>
    <s v="0"/>
    <n v="1"/>
    <n v="330"/>
    <n v="12"/>
    <n v="12"/>
    <n v="0"/>
    <n v="12"/>
    <n v="1"/>
    <n v="1"/>
    <n v="2"/>
    <n v="2"/>
    <n v="2"/>
    <n v="1"/>
    <x v="0"/>
    <n v="2"/>
    <n v="1"/>
    <n v="2"/>
    <n v="2"/>
    <n v="0"/>
    <n v="0"/>
    <n v="0"/>
    <n v="920"/>
    <n v="150"/>
    <n v="0"/>
    <n v="1370"/>
    <n v="420"/>
    <n v="0"/>
  </r>
  <r>
    <s v="8555BCBEBEA185A7"/>
    <n v="5"/>
    <x v="0"/>
    <n v="19540301"/>
    <m/>
    <x v="1"/>
    <n v="1"/>
    <s v="0"/>
    <n v="49"/>
    <n v="43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2000"/>
    <n v="390"/>
    <n v="0"/>
    <n v="1950"/>
    <n v="430"/>
    <n v="0"/>
  </r>
  <r>
    <s v="85564A6C4E2449B1"/>
    <n v="2"/>
    <x v="0"/>
    <n v="19150401"/>
    <m/>
    <x v="1"/>
    <n v="1"/>
    <s v="0"/>
    <n v="36"/>
    <n v="2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150"/>
    <n v="0"/>
    <n v="0"/>
    <n v="1980"/>
    <n v="520"/>
    <n v="0"/>
  </r>
  <r>
    <s v="8556859815139804"/>
    <n v="5"/>
    <x v="0"/>
    <n v="19381001"/>
    <m/>
    <x v="1"/>
    <n v="1"/>
    <s v="0"/>
    <n v="14"/>
    <n v="141"/>
    <n v="12"/>
    <n v="12"/>
    <n v="12"/>
    <n v="12"/>
    <n v="2"/>
    <n v="2"/>
    <n v="2"/>
    <n v="2"/>
    <n v="2"/>
    <n v="2"/>
    <x v="0"/>
    <n v="1"/>
    <n v="1"/>
    <n v="2"/>
    <n v="1"/>
    <n v="0"/>
    <n v="0"/>
    <n v="0"/>
    <n v="690"/>
    <n v="320"/>
    <n v="0"/>
    <n v="3300"/>
    <n v="1210"/>
    <n v="380"/>
  </r>
  <r>
    <s v="8556CC98DFBA53C9"/>
    <n v="5"/>
    <x v="0"/>
    <n v="19270301"/>
    <m/>
    <x v="1"/>
    <n v="1"/>
    <s v="0"/>
    <n v="31"/>
    <n v="10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1920"/>
    <n v="130"/>
    <n v="0"/>
    <n v="5940"/>
    <n v="2330"/>
    <n v="0"/>
  </r>
  <r>
    <s v="85570706D7D96F23"/>
    <n v="0"/>
    <x v="0"/>
    <n v="19430201"/>
    <m/>
    <x v="0"/>
    <n v="1"/>
    <s v="0"/>
    <n v="50"/>
    <n v="1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58C289EFA21930"/>
    <n v="4"/>
    <x v="0"/>
    <n v="194307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30"/>
    <n v="170"/>
    <n v="0"/>
    <n v="1660"/>
    <n v="720"/>
    <n v="0"/>
  </r>
  <r>
    <s v="85592EDF96007505"/>
    <n v="2"/>
    <x v="0"/>
    <n v="19290901"/>
    <m/>
    <x v="0"/>
    <n v="1"/>
    <s v="0"/>
    <n v="10"/>
    <n v="380"/>
    <n v="12"/>
    <n v="12"/>
    <n v="12"/>
    <n v="12"/>
    <n v="2"/>
    <n v="1"/>
    <n v="1"/>
    <n v="2"/>
    <n v="2"/>
    <n v="1"/>
    <x v="0"/>
    <n v="1"/>
    <n v="2"/>
    <n v="2"/>
    <n v="2"/>
    <n v="0"/>
    <n v="0"/>
    <n v="0"/>
    <n v="920"/>
    <n v="20"/>
    <n v="0"/>
    <n v="780"/>
    <n v="170"/>
    <n v="400"/>
  </r>
  <r>
    <s v="85597B32163AC839"/>
    <n v="4"/>
    <x v="0"/>
    <n v="19340701"/>
    <m/>
    <x v="0"/>
    <n v="3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50"/>
    <n v="0"/>
    <n v="770"/>
    <n v="110"/>
    <n v="0"/>
  </r>
  <r>
    <s v="8559D77C6B8CA3AB"/>
    <n v="0"/>
    <x v="0"/>
    <n v="19411201"/>
    <m/>
    <x v="1"/>
    <n v="2"/>
    <s v="0"/>
    <n v="23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5A206669EA6FE6"/>
    <n v="0"/>
    <x v="0"/>
    <n v="19430101"/>
    <m/>
    <x v="1"/>
    <n v="1"/>
    <s v="0"/>
    <n v="34"/>
    <n v="9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70"/>
    <n v="0"/>
  </r>
  <r>
    <s v="855A2DF8C02A6279"/>
    <n v="13"/>
    <x v="0"/>
    <n v="19280901"/>
    <m/>
    <x v="1"/>
    <n v="1"/>
    <s v="0"/>
    <n v="14"/>
    <n v="2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530"/>
    <n v="1180"/>
    <n v="0"/>
    <n v="370"/>
    <n v="90"/>
    <n v="0"/>
  </r>
  <r>
    <s v="855A55E9EE2B67D8"/>
    <n v="0"/>
    <x v="0"/>
    <n v="19430501"/>
    <m/>
    <x v="0"/>
    <n v="3"/>
    <s v="0"/>
    <n v="45"/>
    <n v="888"/>
    <n v="8"/>
    <n v="0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5AF8CFBC963DB3"/>
    <n v="0"/>
    <x v="0"/>
    <n v="19370701"/>
    <m/>
    <x v="1"/>
    <n v="1"/>
    <s v="0"/>
    <n v="51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5C497D51EF0060"/>
    <n v="0"/>
    <x v="0"/>
    <n v="19400401"/>
    <m/>
    <x v="0"/>
    <n v="1"/>
    <s v="0"/>
    <n v="30"/>
    <n v="40"/>
    <n v="12"/>
    <n v="12"/>
    <n v="4"/>
    <n v="4"/>
    <n v="1"/>
    <n v="2"/>
    <n v="2"/>
    <n v="1"/>
    <n v="2"/>
    <n v="1"/>
    <x v="0"/>
    <n v="1"/>
    <n v="2"/>
    <n v="2"/>
    <n v="2"/>
    <n v="0"/>
    <n v="0"/>
    <n v="0"/>
    <n v="0"/>
    <n v="0"/>
    <n v="0"/>
    <n v="2970"/>
    <n v="850"/>
    <n v="20"/>
  </r>
  <r>
    <s v="855C7A0D5C9B4609"/>
    <n v="3"/>
    <x v="0"/>
    <n v="19230101"/>
    <m/>
    <x v="1"/>
    <n v="1"/>
    <s v="0"/>
    <n v="39"/>
    <n v="110"/>
    <n v="12"/>
    <n v="12"/>
    <n v="0"/>
    <n v="12"/>
    <n v="1"/>
    <n v="1"/>
    <n v="1"/>
    <n v="2"/>
    <n v="1"/>
    <n v="2"/>
    <x v="0"/>
    <n v="1"/>
    <n v="2"/>
    <n v="2"/>
    <n v="2"/>
    <n v="19200"/>
    <n v="1024"/>
    <n v="0"/>
    <n v="1040"/>
    <n v="400"/>
    <n v="0"/>
    <n v="3610"/>
    <n v="830"/>
    <n v="0"/>
  </r>
  <r>
    <s v="855D8A6A90D07301"/>
    <n v="2"/>
    <x v="0"/>
    <n v="19391001"/>
    <m/>
    <x v="0"/>
    <n v="1"/>
    <s v="0"/>
    <n v="39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0"/>
    <n v="20"/>
    <n v="0"/>
    <n v="810"/>
    <n v="350"/>
    <n v="0"/>
  </r>
  <r>
    <s v="855FCA624CA842E7"/>
    <n v="0"/>
    <x v="0"/>
    <n v="19341001"/>
    <m/>
    <x v="1"/>
    <n v="1"/>
    <s v="0"/>
    <n v="44"/>
    <n v="7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607CAA5414A9DC"/>
    <n v="1"/>
    <x v="0"/>
    <n v="19411201"/>
    <m/>
    <x v="0"/>
    <n v="3"/>
    <s v="0"/>
    <n v="6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0"/>
    <n v="0"/>
    <n v="0"/>
  </r>
  <r>
    <s v="856104B73CA37EF5"/>
    <n v="1"/>
    <x v="0"/>
    <n v="19140301"/>
    <m/>
    <x v="1"/>
    <n v="1"/>
    <s v="0"/>
    <n v="5"/>
    <n v="590"/>
    <n v="12"/>
    <n v="12"/>
    <n v="3"/>
    <n v="8"/>
    <n v="2"/>
    <n v="1"/>
    <n v="2"/>
    <n v="2"/>
    <n v="2"/>
    <n v="2"/>
    <x v="1"/>
    <n v="2"/>
    <n v="2"/>
    <n v="2"/>
    <n v="2"/>
    <n v="0"/>
    <n v="0"/>
    <n v="0"/>
    <n v="10"/>
    <n v="0"/>
    <n v="0"/>
    <n v="140"/>
    <n v="30"/>
    <n v="0"/>
  </r>
  <r>
    <s v="85616D115C87D4CE"/>
    <n v="6"/>
    <x v="0"/>
    <n v="19410401"/>
    <m/>
    <x v="1"/>
    <n v="1"/>
    <s v="0"/>
    <n v="15"/>
    <n v="480"/>
    <n v="12"/>
    <n v="0"/>
    <n v="0"/>
    <n v="0"/>
    <n v="1"/>
    <n v="1"/>
    <n v="1"/>
    <n v="2"/>
    <n v="1"/>
    <n v="1"/>
    <x v="1"/>
    <n v="1"/>
    <n v="1"/>
    <n v="2"/>
    <n v="2"/>
    <n v="26500"/>
    <n v="2048"/>
    <n v="0"/>
    <n v="430"/>
    <n v="190"/>
    <n v="0"/>
    <n v="2740"/>
    <n v="710"/>
    <n v="100"/>
  </r>
  <r>
    <s v="85651102DC40F8F0"/>
    <n v="8"/>
    <x v="0"/>
    <n v="19560701"/>
    <m/>
    <x v="0"/>
    <n v="1"/>
    <s v="0"/>
    <n v="15"/>
    <n v="840"/>
    <n v="12"/>
    <n v="12"/>
    <n v="12"/>
    <n v="12"/>
    <n v="2"/>
    <n v="1"/>
    <n v="1"/>
    <n v="1"/>
    <n v="1"/>
    <n v="2"/>
    <x v="1"/>
    <n v="1"/>
    <n v="1"/>
    <n v="1"/>
    <n v="2"/>
    <n v="0"/>
    <n v="0"/>
    <n v="0"/>
    <n v="2530"/>
    <n v="1370"/>
    <n v="0"/>
    <n v="3290"/>
    <n v="1070"/>
    <n v="0"/>
  </r>
  <r>
    <s v="856595B018969CA8"/>
    <n v="0"/>
    <x v="0"/>
    <n v="19361001"/>
    <m/>
    <x v="0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661749D745F15C"/>
    <n v="4"/>
    <x v="0"/>
    <n v="19300601"/>
    <m/>
    <x v="1"/>
    <n v="1"/>
    <s v="0"/>
    <n v="36"/>
    <n v="560"/>
    <n v="12"/>
    <n v="12"/>
    <n v="11"/>
    <n v="12"/>
    <n v="1"/>
    <n v="1"/>
    <n v="1"/>
    <n v="2"/>
    <n v="2"/>
    <n v="1"/>
    <x v="1"/>
    <n v="2"/>
    <n v="2"/>
    <n v="2"/>
    <n v="2"/>
    <n v="0"/>
    <n v="0"/>
    <n v="0"/>
    <n v="300"/>
    <n v="200"/>
    <n v="0"/>
    <n v="1120"/>
    <n v="440"/>
    <n v="0"/>
  </r>
  <r>
    <s v="856701F060C24A40"/>
    <n v="4"/>
    <x v="0"/>
    <n v="19221201"/>
    <m/>
    <x v="1"/>
    <n v="1"/>
    <s v="0"/>
    <n v="6"/>
    <n v="6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500"/>
    <n v="240"/>
    <n v="0"/>
    <n v="1390"/>
    <n v="680"/>
    <n v="0"/>
  </r>
  <r>
    <s v="8567B617AB297A38"/>
    <n v="10"/>
    <x v="0"/>
    <n v="19420301"/>
    <m/>
    <x v="0"/>
    <n v="1"/>
    <s v="0"/>
    <n v="34"/>
    <n v="10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1780"/>
    <n v="210"/>
    <n v="0"/>
    <n v="1620"/>
    <n v="440"/>
    <n v="0"/>
  </r>
  <r>
    <s v="85699A88401766F5"/>
    <n v="5"/>
    <x v="0"/>
    <n v="19341201"/>
    <m/>
    <x v="1"/>
    <n v="1"/>
    <s v="0"/>
    <n v="4"/>
    <n v="40"/>
    <n v="11"/>
    <n v="11"/>
    <n v="0"/>
    <n v="0"/>
    <n v="2"/>
    <n v="1"/>
    <n v="2"/>
    <n v="2"/>
    <n v="2"/>
    <n v="2"/>
    <x v="0"/>
    <n v="1"/>
    <n v="2"/>
    <n v="2"/>
    <n v="2"/>
    <n v="0"/>
    <n v="0"/>
    <n v="0"/>
    <n v="350"/>
    <n v="150"/>
    <n v="0"/>
    <n v="570"/>
    <n v="310"/>
    <n v="0"/>
  </r>
  <r>
    <s v="8569A7DE69613E9B"/>
    <n v="0"/>
    <x v="0"/>
    <n v="19590301"/>
    <m/>
    <x v="0"/>
    <n v="1"/>
    <s v="0"/>
    <n v="33"/>
    <n v="2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210"/>
    <n v="240"/>
    <n v="0"/>
  </r>
  <r>
    <s v="8569E2774C535695"/>
    <n v="15"/>
    <x v="1"/>
    <n v="19170901"/>
    <m/>
    <x v="0"/>
    <n v="1"/>
    <s v="Y"/>
    <n v="17"/>
    <n v="710"/>
    <n v="12"/>
    <n v="12"/>
    <n v="0"/>
    <n v="12"/>
    <n v="1"/>
    <n v="1"/>
    <n v="1"/>
    <n v="2"/>
    <n v="2"/>
    <n v="2"/>
    <x v="0"/>
    <n v="1"/>
    <n v="2"/>
    <n v="2"/>
    <n v="1"/>
    <n v="22000"/>
    <n v="3072"/>
    <n v="0"/>
    <n v="760"/>
    <n v="440"/>
    <n v="0"/>
    <n v="1250"/>
    <n v="330"/>
    <n v="200"/>
  </r>
  <r>
    <s v="856A1605F3BF8961"/>
    <n v="1"/>
    <x v="0"/>
    <n v="19240801"/>
    <m/>
    <x v="1"/>
    <n v="1"/>
    <s v="0"/>
    <n v="11"/>
    <n v="11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60"/>
    <n v="0"/>
    <n v="0"/>
    <n v="5730"/>
    <n v="1420"/>
    <n v="200"/>
  </r>
  <r>
    <s v="856ADE9FB75D3D6D"/>
    <n v="6"/>
    <x v="0"/>
    <n v="19441001"/>
    <m/>
    <x v="1"/>
    <n v="1"/>
    <s v="0"/>
    <n v="42"/>
    <n v="370"/>
    <n v="12"/>
    <n v="12"/>
    <n v="0"/>
    <n v="0"/>
    <n v="1"/>
    <n v="2"/>
    <n v="1"/>
    <n v="2"/>
    <n v="2"/>
    <n v="2"/>
    <x v="1"/>
    <n v="1"/>
    <n v="2"/>
    <n v="1"/>
    <n v="2"/>
    <n v="0"/>
    <n v="0"/>
    <n v="0"/>
    <n v="800"/>
    <n v="830"/>
    <n v="0"/>
    <n v="1740"/>
    <n v="550"/>
    <n v="0"/>
  </r>
  <r>
    <s v="856B02BDF10F52FA"/>
    <n v="0"/>
    <x v="0"/>
    <n v="19370301"/>
    <m/>
    <x v="1"/>
    <n v="2"/>
    <s v="0"/>
    <n v="15"/>
    <n v="4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856B39AA538E8E37"/>
    <n v="2"/>
    <x v="0"/>
    <n v="19270101"/>
    <m/>
    <x v="0"/>
    <n v="1"/>
    <s v="Y"/>
    <n v="34"/>
    <n v="790"/>
    <n v="12"/>
    <n v="12"/>
    <n v="0"/>
    <n v="12"/>
    <n v="1"/>
    <n v="1"/>
    <n v="1"/>
    <n v="2"/>
    <n v="2"/>
    <n v="1"/>
    <x v="1"/>
    <n v="1"/>
    <n v="2"/>
    <n v="1"/>
    <n v="1"/>
    <n v="39000"/>
    <n v="2048"/>
    <n v="0"/>
    <n v="450"/>
    <n v="200"/>
    <n v="0"/>
    <n v="6010"/>
    <n v="1840"/>
    <n v="110"/>
  </r>
  <r>
    <s v="856B7F02C9046284"/>
    <n v="0"/>
    <x v="0"/>
    <n v="19490801"/>
    <m/>
    <x v="0"/>
    <n v="1"/>
    <s v="0"/>
    <n v="45"/>
    <n v="9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00"/>
    <n v="140"/>
    <n v="40"/>
  </r>
  <r>
    <s v="856BB29C9A57C728"/>
    <n v="0"/>
    <x v="0"/>
    <n v="19480401"/>
    <m/>
    <x v="0"/>
    <n v="2"/>
    <s v="0"/>
    <n v="4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6C9EFA79168304"/>
    <n v="1"/>
    <x v="0"/>
    <n v="19560501"/>
    <m/>
    <x v="1"/>
    <n v="1"/>
    <s v="0"/>
    <n v="13"/>
    <n v="4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60"/>
    <n v="30"/>
    <n v="0"/>
    <n v="440"/>
    <n v="130"/>
    <n v="40"/>
  </r>
  <r>
    <s v="856CC6C643BBAEC4"/>
    <n v="9"/>
    <x v="0"/>
    <n v="19200801"/>
    <m/>
    <x v="1"/>
    <n v="1"/>
    <s v="0"/>
    <n v="27"/>
    <n v="1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6040"/>
    <n v="750"/>
    <n v="0"/>
    <n v="1270"/>
    <n v="290"/>
    <n v="0"/>
  </r>
  <r>
    <s v="856E1A0B72B240B0"/>
    <n v="0"/>
    <x v="0"/>
    <n v="19390101"/>
    <m/>
    <x v="0"/>
    <n v="1"/>
    <s v="0"/>
    <n v="54"/>
    <n v="3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30"/>
    <n v="450"/>
    <n v="0"/>
  </r>
  <r>
    <s v="856EB60E8B60F2B1"/>
    <n v="1"/>
    <x v="0"/>
    <n v="19430201"/>
    <m/>
    <x v="0"/>
    <n v="1"/>
    <s v="0"/>
    <n v="44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30"/>
    <n v="0"/>
    <n v="940"/>
    <n v="220"/>
    <n v="0"/>
  </r>
  <r>
    <s v="856EEDFEEF6CA96A"/>
    <n v="0"/>
    <x v="0"/>
    <n v="19430101"/>
    <m/>
    <x v="1"/>
    <n v="1"/>
    <s v="0"/>
    <n v="45"/>
    <n v="390"/>
    <n v="12"/>
    <n v="12"/>
    <n v="0"/>
    <n v="10"/>
    <n v="2"/>
    <n v="2"/>
    <n v="2"/>
    <n v="1"/>
    <n v="2"/>
    <n v="2"/>
    <x v="1"/>
    <n v="1"/>
    <n v="2"/>
    <n v="2"/>
    <n v="2"/>
    <n v="0"/>
    <n v="0"/>
    <n v="0"/>
    <n v="0"/>
    <n v="0"/>
    <n v="0"/>
    <n v="1320"/>
    <n v="330"/>
    <n v="80"/>
  </r>
  <r>
    <s v="85708622353C85B0"/>
    <n v="0"/>
    <x v="0"/>
    <n v="19280601"/>
    <m/>
    <x v="0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70E03491064CC4"/>
    <n v="4"/>
    <x v="0"/>
    <n v="19430801"/>
    <m/>
    <x v="1"/>
    <n v="2"/>
    <s v="0"/>
    <n v="10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90"/>
    <n v="110"/>
    <n v="0"/>
    <n v="60"/>
    <n v="10"/>
    <n v="0"/>
  </r>
  <r>
    <s v="8572F956C148372E"/>
    <n v="4"/>
    <x v="0"/>
    <n v="19370801"/>
    <m/>
    <x v="0"/>
    <n v="1"/>
    <s v="0"/>
    <n v="36"/>
    <n v="870"/>
    <n v="12"/>
    <n v="12"/>
    <n v="9"/>
    <n v="9"/>
    <n v="2"/>
    <n v="2"/>
    <n v="2"/>
    <n v="2"/>
    <n v="2"/>
    <n v="2"/>
    <x v="1"/>
    <n v="2"/>
    <n v="2"/>
    <n v="2"/>
    <n v="2"/>
    <n v="0"/>
    <n v="0"/>
    <n v="0"/>
    <n v="760"/>
    <n v="150"/>
    <n v="0"/>
    <n v="920"/>
    <n v="260"/>
    <n v="0"/>
  </r>
  <r>
    <s v="85735FEC710DA09E"/>
    <n v="0"/>
    <x v="0"/>
    <n v="19310101"/>
    <m/>
    <x v="1"/>
    <n v="1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75311466C0B91C"/>
    <n v="0"/>
    <x v="0"/>
    <n v="19220301"/>
    <m/>
    <x v="1"/>
    <n v="1"/>
    <s v="0"/>
    <n v="26"/>
    <n v="70"/>
    <n v="12"/>
    <n v="12"/>
    <n v="0"/>
    <n v="0"/>
    <n v="2"/>
    <n v="2"/>
    <n v="2"/>
    <n v="2"/>
    <n v="1"/>
    <n v="2"/>
    <x v="1"/>
    <n v="1"/>
    <n v="1"/>
    <n v="1"/>
    <n v="1"/>
    <n v="5000"/>
    <n v="1024"/>
    <n v="0"/>
    <n v="0"/>
    <n v="0"/>
    <n v="0"/>
    <n v="2240"/>
    <n v="760"/>
    <n v="0"/>
  </r>
  <r>
    <s v="85756C70D3FD9321"/>
    <n v="3"/>
    <x v="0"/>
    <n v="19330101"/>
    <m/>
    <x v="1"/>
    <n v="1"/>
    <s v="0"/>
    <n v="14"/>
    <n v="141"/>
    <n v="12"/>
    <n v="12"/>
    <n v="0"/>
    <n v="0"/>
    <n v="1"/>
    <n v="1"/>
    <n v="2"/>
    <n v="2"/>
    <n v="2"/>
    <n v="2"/>
    <x v="1"/>
    <n v="1"/>
    <n v="1"/>
    <n v="2"/>
    <n v="2"/>
    <n v="4000"/>
    <n v="1024"/>
    <n v="0"/>
    <n v="210"/>
    <n v="0"/>
    <n v="0"/>
    <n v="2270"/>
    <n v="480"/>
    <n v="0"/>
  </r>
  <r>
    <s v="85780C85A6FC5407"/>
    <n v="0"/>
    <x v="0"/>
    <n v="19190101"/>
    <m/>
    <x v="0"/>
    <n v="1"/>
    <s v="0"/>
    <n v="3"/>
    <n v="60"/>
    <n v="8"/>
    <n v="8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1310"/>
    <n v="530"/>
    <n v="30"/>
  </r>
  <r>
    <s v="857927C7B0B0631A"/>
    <n v="1"/>
    <x v="0"/>
    <n v="19800901"/>
    <m/>
    <x v="0"/>
    <n v="1"/>
    <s v="0"/>
    <n v="45"/>
    <n v="320"/>
    <n v="0"/>
    <n v="0"/>
    <n v="0"/>
    <n v="12"/>
    <n v="2"/>
    <n v="2"/>
    <n v="2"/>
    <n v="2"/>
    <n v="2"/>
    <n v="2"/>
    <x v="1"/>
    <n v="2"/>
    <n v="2"/>
    <n v="2"/>
    <n v="2"/>
    <n v="0"/>
    <n v="0"/>
    <n v="0"/>
    <n v="30"/>
    <n v="40"/>
    <n v="0"/>
    <n v="490"/>
    <n v="170"/>
    <n v="0"/>
  </r>
  <r>
    <s v="857973F4953F9BC8"/>
    <n v="8"/>
    <x v="0"/>
    <n v="19360401"/>
    <m/>
    <x v="1"/>
    <n v="1"/>
    <s v="Y"/>
    <n v="22"/>
    <n v="13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690"/>
    <n v="110"/>
    <n v="0"/>
    <n v="2840"/>
    <n v="1090"/>
    <n v="60"/>
  </r>
  <r>
    <s v="8579D73D155FD50C"/>
    <n v="6"/>
    <x v="0"/>
    <n v="19370901"/>
    <m/>
    <x v="0"/>
    <n v="5"/>
    <s v="0"/>
    <n v="45"/>
    <n v="6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730"/>
    <n v="200"/>
    <n v="0"/>
    <n v="380"/>
    <n v="30"/>
    <n v="30"/>
  </r>
  <r>
    <s v="857A7826CDE2F43B"/>
    <n v="0"/>
    <x v="0"/>
    <n v="19481101"/>
    <m/>
    <x v="1"/>
    <n v="1"/>
    <s v="0"/>
    <n v="24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7B803DE3789BE6"/>
    <n v="4"/>
    <x v="0"/>
    <n v="19240401"/>
    <m/>
    <x v="0"/>
    <n v="1"/>
    <s v="0"/>
    <n v="36"/>
    <n v="68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590"/>
    <n v="40"/>
    <n v="0"/>
    <n v="4050"/>
    <n v="1540"/>
    <n v="20"/>
  </r>
  <r>
    <s v="857C7DFC120447F1"/>
    <n v="0"/>
    <x v="0"/>
    <n v="19380301"/>
    <m/>
    <x v="1"/>
    <n v="1"/>
    <s v="0"/>
    <n v="36"/>
    <n v="4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80"/>
    <n v="220"/>
    <n v="0"/>
  </r>
  <r>
    <s v="857D2AC99B36CA7F"/>
    <n v="9"/>
    <x v="0"/>
    <n v="19531201"/>
    <m/>
    <x v="0"/>
    <n v="2"/>
    <s v="Y"/>
    <n v="9"/>
    <n v="0"/>
    <n v="12"/>
    <n v="12"/>
    <n v="0"/>
    <n v="12"/>
    <n v="2"/>
    <n v="1"/>
    <n v="1"/>
    <n v="2"/>
    <n v="2"/>
    <n v="2"/>
    <x v="1"/>
    <n v="1"/>
    <n v="2"/>
    <n v="1"/>
    <n v="2"/>
    <n v="18950"/>
    <n v="2048"/>
    <n v="0"/>
    <n v="1100"/>
    <n v="480"/>
    <n v="0"/>
    <n v="2080"/>
    <n v="750"/>
    <n v="60"/>
  </r>
  <r>
    <s v="857D74BA42C02E28"/>
    <n v="0"/>
    <x v="0"/>
    <n v="19090401"/>
    <m/>
    <x v="0"/>
    <n v="1"/>
    <s v="0"/>
    <n v="10"/>
    <n v="410"/>
    <n v="12"/>
    <n v="12"/>
    <n v="0"/>
    <n v="12"/>
    <n v="1"/>
    <n v="2"/>
    <n v="1"/>
    <n v="2"/>
    <n v="1"/>
    <n v="2"/>
    <x v="1"/>
    <n v="1"/>
    <n v="2"/>
    <n v="2"/>
    <n v="2"/>
    <n v="0"/>
    <n v="0"/>
    <n v="0"/>
    <n v="0"/>
    <n v="0"/>
    <n v="0"/>
    <n v="4620"/>
    <n v="1140"/>
    <n v="0"/>
  </r>
  <r>
    <s v="857D9CC2CF832F54"/>
    <n v="0"/>
    <x v="0"/>
    <n v="19420201"/>
    <m/>
    <x v="1"/>
    <n v="1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857E223B98EC505E"/>
    <n v="1"/>
    <x v="0"/>
    <n v="19220801"/>
    <m/>
    <x v="0"/>
    <n v="1"/>
    <s v="0"/>
    <n v="31"/>
    <n v="3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60"/>
    <n v="20"/>
    <n v="0"/>
    <n v="1590"/>
    <n v="460"/>
    <n v="0"/>
  </r>
  <r>
    <s v="857EA43588BD7EEB"/>
    <n v="0"/>
    <x v="0"/>
    <n v="19360901"/>
    <m/>
    <x v="1"/>
    <n v="1"/>
    <s v="0"/>
    <n v="1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7FA12EAB08343E"/>
    <n v="21"/>
    <x v="1"/>
    <n v="19270901"/>
    <m/>
    <x v="1"/>
    <n v="2"/>
    <s v="0"/>
    <n v="23"/>
    <n v="81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1040"/>
    <n v="940"/>
    <n v="0"/>
    <n v="1250"/>
    <n v="460"/>
    <n v="40"/>
  </r>
  <r>
    <s v="8580676740B19B78"/>
    <n v="0"/>
    <x v="0"/>
    <n v="19251101"/>
    <m/>
    <x v="1"/>
    <n v="1"/>
    <s v="0"/>
    <n v="31"/>
    <n v="310"/>
    <n v="12"/>
    <n v="12"/>
    <n v="12"/>
    <n v="12"/>
    <n v="1"/>
    <n v="2"/>
    <n v="2"/>
    <n v="2"/>
    <n v="1"/>
    <n v="1"/>
    <x v="1"/>
    <n v="1"/>
    <n v="1"/>
    <n v="2"/>
    <n v="2"/>
    <n v="0"/>
    <n v="0"/>
    <n v="0"/>
    <n v="0"/>
    <n v="0"/>
    <n v="0"/>
    <n v="980"/>
    <n v="230"/>
    <n v="0"/>
  </r>
  <r>
    <s v="8580FAA1CA7CCE2F"/>
    <n v="7"/>
    <x v="0"/>
    <n v="19320501"/>
    <m/>
    <x v="0"/>
    <n v="1"/>
    <s v="0"/>
    <n v="37"/>
    <n v="480"/>
    <n v="12"/>
    <n v="12"/>
    <n v="12"/>
    <n v="12"/>
    <n v="1"/>
    <n v="1"/>
    <n v="2"/>
    <n v="2"/>
    <n v="2"/>
    <n v="1"/>
    <x v="0"/>
    <n v="1"/>
    <n v="1"/>
    <n v="1"/>
    <n v="2"/>
    <n v="9000"/>
    <n v="1024"/>
    <n v="0"/>
    <n v="1090"/>
    <n v="120"/>
    <n v="0"/>
    <n v="3070"/>
    <n v="930"/>
    <n v="0"/>
  </r>
  <r>
    <s v="85813DC1D1B61297"/>
    <n v="10"/>
    <x v="0"/>
    <n v="19390101"/>
    <m/>
    <x v="1"/>
    <n v="1"/>
    <s v="0"/>
    <n v="37"/>
    <n v="62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4200"/>
    <n v="250"/>
    <n v="0"/>
    <n v="490"/>
    <n v="140"/>
    <n v="0"/>
  </r>
  <r>
    <s v="8581E35081B74349"/>
    <n v="0"/>
    <x v="0"/>
    <n v="19720401"/>
    <m/>
    <x v="0"/>
    <n v="5"/>
    <s v="0"/>
    <n v="31"/>
    <n v="22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360"/>
    <n v="150"/>
    <n v="0"/>
  </r>
  <r>
    <s v="8582DF0828AB961F"/>
    <n v="2"/>
    <x v="0"/>
    <n v="19490601"/>
    <m/>
    <x v="1"/>
    <n v="1"/>
    <s v="0"/>
    <n v="54"/>
    <n v="17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60"/>
    <n v="0"/>
    <n v="0"/>
    <n v="1120"/>
    <n v="400"/>
    <n v="0"/>
  </r>
  <r>
    <s v="858301247795647B"/>
    <n v="5"/>
    <x v="0"/>
    <n v="19690501"/>
    <m/>
    <x v="1"/>
    <n v="1"/>
    <s v="0"/>
    <n v="44"/>
    <n v="88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3850"/>
    <n v="230"/>
    <n v="0"/>
    <n v="1100"/>
    <n v="330"/>
    <n v="0"/>
  </r>
  <r>
    <s v="858311D5BE5111C8"/>
    <n v="2"/>
    <x v="0"/>
    <n v="19161001"/>
    <m/>
    <x v="1"/>
    <n v="1"/>
    <s v="0"/>
    <n v="21"/>
    <n v="1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50"/>
    <n v="50"/>
    <n v="0"/>
    <n v="600"/>
    <n v="70"/>
    <n v="0"/>
  </r>
  <r>
    <s v="85835181ADC47BF5"/>
    <n v="0"/>
    <x v="0"/>
    <n v="19430201"/>
    <m/>
    <x v="0"/>
    <n v="1"/>
    <s v="0"/>
    <n v="30"/>
    <n v="5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842F26EF42E00F"/>
    <n v="6"/>
    <x v="0"/>
    <n v="19410601"/>
    <m/>
    <x v="1"/>
    <n v="2"/>
    <s v="0"/>
    <n v="14"/>
    <n v="5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30"/>
    <n v="510"/>
    <n v="0"/>
    <n v="2400"/>
    <n v="480"/>
    <n v="0"/>
  </r>
  <r>
    <s v="858512C8FA8DBD47"/>
    <n v="4"/>
    <x v="0"/>
    <n v="19300101"/>
    <m/>
    <x v="1"/>
    <n v="1"/>
    <s v="0"/>
    <n v="23"/>
    <n v="750"/>
    <n v="12"/>
    <n v="12"/>
    <n v="0"/>
    <n v="0"/>
    <n v="2"/>
    <n v="2"/>
    <n v="2"/>
    <n v="2"/>
    <n v="1"/>
    <n v="1"/>
    <x v="0"/>
    <n v="1"/>
    <n v="2"/>
    <n v="1"/>
    <n v="2"/>
    <n v="0"/>
    <n v="0"/>
    <n v="0"/>
    <n v="2670"/>
    <n v="70"/>
    <n v="0"/>
    <n v="2040"/>
    <n v="640"/>
    <n v="0"/>
  </r>
  <r>
    <s v="858538F515F59212"/>
    <n v="0"/>
    <x v="0"/>
    <n v="19570501"/>
    <m/>
    <x v="0"/>
    <n v="1"/>
    <s v="0"/>
    <n v="49"/>
    <n v="9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857315FE077E69"/>
    <n v="0"/>
    <x v="0"/>
    <n v="19381201"/>
    <m/>
    <x v="0"/>
    <n v="1"/>
    <s v="0"/>
    <n v="18"/>
    <n v="180"/>
    <n v="12"/>
    <n v="7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880"/>
    <n v="140"/>
    <n v="0"/>
  </r>
  <r>
    <s v="8585ABA1AFBB4339"/>
    <n v="0"/>
    <x v="0"/>
    <n v="19350901"/>
    <m/>
    <x v="1"/>
    <n v="1"/>
    <s v="0"/>
    <n v="49"/>
    <n v="212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100"/>
    <n v="290"/>
    <n v="0"/>
  </r>
  <r>
    <s v="858605C4E40716C0"/>
    <n v="4"/>
    <x v="0"/>
    <n v="19290401"/>
    <m/>
    <x v="1"/>
    <n v="3"/>
    <s v="Y"/>
    <n v="5"/>
    <n v="14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1450"/>
    <n v="60"/>
    <n v="0"/>
    <n v="4510"/>
    <n v="1670"/>
    <n v="0"/>
  </r>
  <r>
    <s v="8586DF8DD584E38B"/>
    <n v="0"/>
    <x v="0"/>
    <n v="19571101"/>
    <m/>
    <x v="0"/>
    <n v="1"/>
    <s v="0"/>
    <n v="6"/>
    <n v="4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86ED2DF8BCC3C1"/>
    <n v="0"/>
    <x v="0"/>
    <n v="19161201"/>
    <m/>
    <x v="0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871A5447A5D800"/>
    <n v="9"/>
    <x v="0"/>
    <n v="19831201"/>
    <m/>
    <x v="0"/>
    <n v="2"/>
    <s v="0"/>
    <n v="23"/>
    <n v="45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830"/>
    <n v="200"/>
    <n v="0"/>
    <n v="1380"/>
    <n v="400"/>
    <n v="0"/>
  </r>
  <r>
    <s v="85874A29EDF130B1"/>
    <n v="4"/>
    <x v="0"/>
    <n v="19221001"/>
    <m/>
    <x v="0"/>
    <n v="1"/>
    <s v="0"/>
    <n v="45"/>
    <n v="390"/>
    <n v="12"/>
    <n v="12"/>
    <n v="0"/>
    <n v="9"/>
    <n v="1"/>
    <n v="2"/>
    <n v="2"/>
    <n v="2"/>
    <n v="2"/>
    <n v="1"/>
    <x v="0"/>
    <n v="1"/>
    <n v="1"/>
    <n v="2"/>
    <n v="2"/>
    <n v="3000"/>
    <n v="1024"/>
    <n v="0"/>
    <n v="1270"/>
    <n v="100"/>
    <n v="0"/>
    <n v="1170"/>
    <n v="250"/>
    <n v="0"/>
  </r>
  <r>
    <s v="858794E9FBC3C123"/>
    <n v="5"/>
    <x v="0"/>
    <n v="19430701"/>
    <m/>
    <x v="1"/>
    <n v="5"/>
    <s v="0"/>
    <n v="29"/>
    <n v="1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3400"/>
    <n v="1130"/>
    <n v="0"/>
    <n v="1010"/>
    <n v="410"/>
    <n v="0"/>
  </r>
  <r>
    <s v="8587D11F6D6B4501"/>
    <n v="0"/>
    <x v="0"/>
    <n v="19301201"/>
    <m/>
    <x v="0"/>
    <n v="1"/>
    <s v="0"/>
    <n v="37"/>
    <n v="7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900"/>
    <n v="650"/>
    <n v="0"/>
  </r>
  <r>
    <s v="8588C0416781DA40"/>
    <n v="0"/>
    <x v="0"/>
    <n v="19370601"/>
    <m/>
    <x v="0"/>
    <n v="1"/>
    <s v="0"/>
    <n v="6"/>
    <n v="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891DA6A6439DC3"/>
    <n v="0"/>
    <x v="0"/>
    <n v="19400701"/>
    <m/>
    <x v="0"/>
    <n v="1"/>
    <s v="0"/>
    <n v="17"/>
    <n v="1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893BD40F649786"/>
    <n v="0"/>
    <x v="0"/>
    <n v="19530801"/>
    <m/>
    <x v="1"/>
    <n v="2"/>
    <s v="0"/>
    <n v="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8BABFBA2950DBD"/>
    <n v="3"/>
    <x v="0"/>
    <n v="19350601"/>
    <m/>
    <x v="0"/>
    <n v="1"/>
    <s v="0"/>
    <n v="36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10"/>
    <n v="0"/>
    <n v="1950"/>
    <n v="610"/>
    <n v="0"/>
  </r>
  <r>
    <s v="858BB626E5EBAC91"/>
    <n v="1"/>
    <x v="0"/>
    <n v="19380901"/>
    <m/>
    <x v="0"/>
    <n v="1"/>
    <s v="0"/>
    <n v="33"/>
    <n v="4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-30"/>
    <n v="30"/>
    <n v="0"/>
    <n v="980"/>
    <n v="430"/>
    <n v="0"/>
  </r>
  <r>
    <s v="858D105CCA247A40"/>
    <n v="2"/>
    <x v="0"/>
    <n v="19300501"/>
    <m/>
    <x v="1"/>
    <n v="3"/>
    <s v="0"/>
    <n v="45"/>
    <n v="5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30"/>
    <n v="0"/>
    <n v="690"/>
    <n v="190"/>
    <n v="0"/>
  </r>
  <r>
    <s v="858D30D318C5ADC7"/>
    <n v="0"/>
    <x v="0"/>
    <n v="19490801"/>
    <m/>
    <x v="0"/>
    <n v="1"/>
    <s v="0"/>
    <n v="33"/>
    <n v="24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4070"/>
    <n v="1320"/>
    <n v="10"/>
  </r>
  <r>
    <s v="858D39499592EE9B"/>
    <n v="3"/>
    <x v="0"/>
    <n v="19211201"/>
    <m/>
    <x v="0"/>
    <n v="1"/>
    <s v="0"/>
    <n v="36"/>
    <n v="17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100"/>
    <n v="0"/>
    <n v="0"/>
    <n v="440"/>
    <n v="80"/>
    <n v="0"/>
  </r>
  <r>
    <s v="858D5652D51C315D"/>
    <n v="11"/>
    <x v="0"/>
    <n v="19391201"/>
    <m/>
    <x v="1"/>
    <n v="1"/>
    <s v="0"/>
    <n v="44"/>
    <n v="46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1170"/>
    <n v="630"/>
    <n v="0"/>
    <n v="580"/>
    <n v="280"/>
    <n v="0"/>
  </r>
  <r>
    <s v="858E3823ECE8258A"/>
    <n v="0"/>
    <x v="0"/>
    <n v="19630301"/>
    <m/>
    <x v="0"/>
    <n v="1"/>
    <s v="0"/>
    <n v="7"/>
    <n v="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8E608C31AE6568"/>
    <n v="5"/>
    <x v="0"/>
    <n v="19411001"/>
    <m/>
    <x v="1"/>
    <n v="2"/>
    <s v="0"/>
    <n v="31"/>
    <n v="37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650"/>
    <n v="350"/>
    <n v="0"/>
    <n v="2950"/>
    <n v="830"/>
    <n v="0"/>
  </r>
  <r>
    <s v="858ECBAB9D1D60EC"/>
    <n v="0"/>
    <x v="0"/>
    <n v="19200901"/>
    <m/>
    <x v="1"/>
    <n v="1"/>
    <s v="0"/>
    <n v="18"/>
    <n v="29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0"/>
    <n v="0"/>
    <n v="0"/>
    <n v="3520"/>
    <n v="990"/>
    <n v="0"/>
  </r>
  <r>
    <s v="858F213927ED93DF"/>
    <n v="1"/>
    <x v="0"/>
    <n v="19331001"/>
    <m/>
    <x v="1"/>
    <n v="1"/>
    <s v="0"/>
    <n v="14"/>
    <n v="141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30"/>
    <n v="0"/>
    <n v="0"/>
    <n v="2340"/>
    <n v="410"/>
    <n v="0"/>
  </r>
  <r>
    <s v="859025B1BB6F9BFE"/>
    <n v="1"/>
    <x v="0"/>
    <n v="19770601"/>
    <m/>
    <x v="1"/>
    <n v="1"/>
    <s v="0"/>
    <n v="42"/>
    <n v="41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400"/>
    <n v="100"/>
    <n v="0"/>
    <n v="1420"/>
    <n v="520"/>
    <n v="0"/>
  </r>
  <r>
    <s v="859132FEF37D44E2"/>
    <n v="1"/>
    <x v="0"/>
    <n v="19170601"/>
    <m/>
    <x v="0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0"/>
    <n v="0"/>
    <n v="0"/>
  </r>
  <r>
    <s v="8593A313D3D80CBA"/>
    <n v="0"/>
    <x v="0"/>
    <n v="19431001"/>
    <m/>
    <x v="0"/>
    <n v="2"/>
    <s v="0"/>
    <n v="44"/>
    <n v="18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10"/>
    <n v="0"/>
  </r>
  <r>
    <s v="8593F8E53F564CB0"/>
    <n v="0"/>
    <x v="0"/>
    <n v="19260301"/>
    <m/>
    <x v="0"/>
    <n v="1"/>
    <s v="0"/>
    <n v="3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94648246B6681C"/>
    <n v="2"/>
    <x v="0"/>
    <n v="19510101"/>
    <m/>
    <x v="0"/>
    <n v="2"/>
    <s v="0"/>
    <n v="5"/>
    <n v="530"/>
    <n v="12"/>
    <n v="12"/>
    <n v="0"/>
    <n v="12"/>
    <n v="1"/>
    <n v="1"/>
    <n v="2"/>
    <n v="2"/>
    <n v="2"/>
    <n v="1"/>
    <x v="1"/>
    <n v="1"/>
    <n v="2"/>
    <n v="1"/>
    <n v="1"/>
    <n v="0"/>
    <n v="0"/>
    <n v="0"/>
    <n v="80"/>
    <n v="90"/>
    <n v="0"/>
    <n v="5660"/>
    <n v="1720"/>
    <n v="1200"/>
  </r>
  <r>
    <s v="8595026101684F5E"/>
    <n v="0"/>
    <x v="0"/>
    <n v="19390401"/>
    <m/>
    <x v="1"/>
    <n v="1"/>
    <s v="0"/>
    <n v="5"/>
    <n v="580"/>
    <n v="12"/>
    <n v="12"/>
    <n v="9"/>
    <n v="12"/>
    <n v="2"/>
    <n v="1"/>
    <n v="2"/>
    <n v="2"/>
    <n v="2"/>
    <n v="2"/>
    <x v="1"/>
    <n v="2"/>
    <n v="2"/>
    <n v="2"/>
    <n v="2"/>
    <n v="9000"/>
    <n v="1024"/>
    <n v="0"/>
    <n v="0"/>
    <n v="0"/>
    <n v="0"/>
    <n v="1160"/>
    <n v="410"/>
    <n v="0"/>
  </r>
  <r>
    <s v="8595F42A866BE282"/>
    <n v="0"/>
    <x v="0"/>
    <n v="19291201"/>
    <m/>
    <x v="1"/>
    <n v="1"/>
    <s v="0"/>
    <n v="52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9751EC87310061"/>
    <n v="0"/>
    <x v="0"/>
    <n v="19380501"/>
    <m/>
    <x v="1"/>
    <n v="1"/>
    <s v="0"/>
    <n v="16"/>
    <n v="8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330"/>
    <n v="0"/>
  </r>
  <r>
    <s v="859781862B333D75"/>
    <n v="6"/>
    <x v="0"/>
    <n v="19410201"/>
    <m/>
    <x v="1"/>
    <n v="1"/>
    <s v="Y"/>
    <n v="15"/>
    <n v="80"/>
    <n v="12"/>
    <n v="12"/>
    <n v="0"/>
    <n v="0"/>
    <n v="1"/>
    <n v="1"/>
    <n v="1"/>
    <n v="2"/>
    <n v="1"/>
    <n v="1"/>
    <x v="0"/>
    <n v="2"/>
    <n v="1"/>
    <n v="2"/>
    <n v="1"/>
    <n v="0"/>
    <n v="0"/>
    <n v="0"/>
    <n v="460"/>
    <n v="190"/>
    <n v="0"/>
    <n v="1540"/>
    <n v="660"/>
    <n v="0"/>
  </r>
  <r>
    <s v="859894153B382EDD"/>
    <n v="6"/>
    <x v="0"/>
    <n v="19290901"/>
    <m/>
    <x v="1"/>
    <n v="5"/>
    <s v="0"/>
    <n v="10"/>
    <n v="490"/>
    <n v="12"/>
    <n v="12"/>
    <n v="0"/>
    <n v="12"/>
    <n v="1"/>
    <n v="1"/>
    <n v="2"/>
    <n v="2"/>
    <n v="2"/>
    <n v="1"/>
    <x v="1"/>
    <n v="1"/>
    <n v="1"/>
    <n v="1"/>
    <n v="1"/>
    <n v="0"/>
    <n v="0"/>
    <n v="0"/>
    <n v="2420"/>
    <n v="500"/>
    <n v="0"/>
    <n v="6940"/>
    <n v="2200"/>
    <n v="100"/>
  </r>
  <r>
    <s v="8599126BF5AFC332"/>
    <n v="19"/>
    <x v="1"/>
    <n v="19371201"/>
    <m/>
    <x v="0"/>
    <n v="1"/>
    <s v="Y"/>
    <n v="39"/>
    <n v="15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26270"/>
    <n v="6220"/>
    <n v="0"/>
    <n v="8930"/>
    <n v="1700"/>
    <n v="0"/>
  </r>
  <r>
    <s v="85995A65692EB93D"/>
    <n v="0"/>
    <x v="0"/>
    <n v="192304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996FE83F819E59"/>
    <n v="0"/>
    <x v="0"/>
    <n v="19121201"/>
    <m/>
    <x v="0"/>
    <n v="1"/>
    <s v="0"/>
    <n v="3"/>
    <n v="60"/>
    <n v="12"/>
    <n v="12"/>
    <n v="1"/>
    <n v="12"/>
    <n v="1"/>
    <n v="1"/>
    <n v="2"/>
    <n v="2"/>
    <n v="2"/>
    <n v="2"/>
    <x v="0"/>
    <n v="2"/>
    <n v="1"/>
    <n v="2"/>
    <n v="2"/>
    <n v="0"/>
    <n v="0"/>
    <n v="0"/>
    <n v="0"/>
    <n v="0"/>
    <n v="0"/>
    <n v="360"/>
    <n v="170"/>
    <n v="0"/>
  </r>
  <r>
    <s v="8599AD916B949C27"/>
    <n v="1"/>
    <x v="0"/>
    <n v="19341101"/>
    <m/>
    <x v="0"/>
    <n v="1"/>
    <s v="0"/>
    <n v="33"/>
    <n v="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60"/>
    <n v="20"/>
    <n v="0"/>
    <n v="1920"/>
    <n v="510"/>
    <n v="0"/>
  </r>
  <r>
    <s v="859A01BB36B3F904"/>
    <n v="0"/>
    <x v="0"/>
    <n v="19340501"/>
    <m/>
    <x v="0"/>
    <n v="1"/>
    <s v="0"/>
    <n v="10"/>
    <n v="160"/>
    <n v="6"/>
    <n v="6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859C046AA719B23D"/>
    <n v="0"/>
    <x v="0"/>
    <n v="19400601"/>
    <m/>
    <x v="0"/>
    <n v="5"/>
    <s v="0"/>
    <n v="49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9C80FB75C1977E"/>
    <n v="4"/>
    <x v="0"/>
    <n v="19140701"/>
    <m/>
    <x v="0"/>
    <n v="1"/>
    <s v="0"/>
    <n v="44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40"/>
    <n v="90"/>
    <n v="0"/>
    <n v="3260"/>
    <n v="680"/>
    <n v="0"/>
  </r>
  <r>
    <s v="859DB9A886798C1F"/>
    <n v="0"/>
    <x v="0"/>
    <n v="19321201"/>
    <m/>
    <x v="1"/>
    <n v="1"/>
    <s v="0"/>
    <n v="39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9E1BC67516F49C"/>
    <n v="8"/>
    <x v="0"/>
    <n v="19441101"/>
    <m/>
    <x v="1"/>
    <n v="2"/>
    <s v="0"/>
    <n v="4"/>
    <n v="64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740"/>
    <n v="1690"/>
    <n v="0"/>
    <n v="1120"/>
    <n v="450"/>
    <n v="0"/>
  </r>
  <r>
    <s v="859E4C10C11477C7"/>
    <n v="0"/>
    <x v="0"/>
    <n v="19351101"/>
    <n v="20080901"/>
    <x v="0"/>
    <n v="1"/>
    <s v="0"/>
    <n v="36"/>
    <n v="3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59E65DF9342FB6D"/>
    <n v="0"/>
    <x v="0"/>
    <n v="19431201"/>
    <m/>
    <x v="0"/>
    <n v="1"/>
    <s v="0"/>
    <n v="13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9EEB7E000DA664"/>
    <n v="0"/>
    <x v="0"/>
    <n v="19240601"/>
    <m/>
    <x v="1"/>
    <n v="1"/>
    <s v="0"/>
    <n v="10"/>
    <n v="27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870"/>
    <n v="230"/>
    <n v="0"/>
  </r>
  <r>
    <s v="859F569300A2816B"/>
    <n v="0"/>
    <x v="0"/>
    <n v="19310801"/>
    <m/>
    <x v="0"/>
    <n v="1"/>
    <s v="0"/>
    <n v="41"/>
    <n v="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80"/>
    <n v="260"/>
    <n v="0"/>
  </r>
  <r>
    <s v="859F99A43E99DCD4"/>
    <n v="1"/>
    <x v="0"/>
    <n v="19200401"/>
    <m/>
    <x v="0"/>
    <n v="1"/>
    <s v="0"/>
    <n v="15"/>
    <n v="520"/>
    <n v="12"/>
    <n v="12"/>
    <n v="0"/>
    <n v="12"/>
    <n v="1"/>
    <n v="1"/>
    <n v="1"/>
    <n v="2"/>
    <n v="2"/>
    <n v="2"/>
    <x v="0"/>
    <n v="1"/>
    <n v="1"/>
    <n v="2"/>
    <n v="2"/>
    <n v="3000"/>
    <n v="1024"/>
    <n v="0"/>
    <n v="10"/>
    <n v="0"/>
    <n v="0"/>
    <n v="3120"/>
    <n v="960"/>
    <n v="0"/>
  </r>
  <r>
    <s v="85A17A817BBAD10B"/>
    <n v="5"/>
    <x v="0"/>
    <n v="19330401"/>
    <m/>
    <x v="0"/>
    <n v="1"/>
    <s v="0"/>
    <n v="14"/>
    <n v="75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550"/>
    <n v="130"/>
    <n v="0"/>
    <n v="670"/>
    <n v="240"/>
    <n v="10"/>
  </r>
  <r>
    <s v="85A2A1068B8C0697"/>
    <n v="0"/>
    <x v="0"/>
    <n v="194309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A34FD6DC0A8C99"/>
    <n v="6"/>
    <x v="0"/>
    <n v="19330801"/>
    <m/>
    <x v="0"/>
    <n v="1"/>
    <s v="0"/>
    <n v="3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80"/>
    <n v="400"/>
    <n v="0"/>
    <n v="1030"/>
    <n v="270"/>
    <n v="0"/>
  </r>
  <r>
    <s v="85A3E03ECF2E7F4C"/>
    <n v="6"/>
    <x v="0"/>
    <n v="19240101"/>
    <m/>
    <x v="0"/>
    <n v="2"/>
    <s v="0"/>
    <n v="1"/>
    <n v="48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2450"/>
    <n v="1650"/>
    <n v="1000"/>
    <n v="2670"/>
    <n v="460"/>
    <n v="0"/>
  </r>
  <r>
    <s v="85A3ED2745241832"/>
    <n v="0"/>
    <x v="0"/>
    <n v="19440901"/>
    <m/>
    <x v="0"/>
    <n v="2"/>
    <s v="0"/>
    <n v="42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85A4317ECD1F654A"/>
    <n v="1"/>
    <x v="0"/>
    <n v="19321201"/>
    <m/>
    <x v="0"/>
    <n v="1"/>
    <s v="0"/>
    <n v="13"/>
    <n v="1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0"/>
    <n v="80"/>
    <n v="0"/>
    <n v="1280"/>
    <n v="540"/>
    <n v="0"/>
  </r>
  <r>
    <s v="85A443E88BE89DDD"/>
    <n v="17"/>
    <x v="1"/>
    <n v="19641201"/>
    <m/>
    <x v="1"/>
    <n v="1"/>
    <s v="Y"/>
    <n v="5"/>
    <n v="650"/>
    <n v="12"/>
    <n v="12"/>
    <n v="0"/>
    <n v="0"/>
    <n v="2"/>
    <n v="1"/>
    <n v="1"/>
    <n v="2"/>
    <n v="1"/>
    <n v="1"/>
    <x v="1"/>
    <n v="1"/>
    <n v="2"/>
    <n v="1"/>
    <n v="2"/>
    <n v="9200"/>
    <n v="1024"/>
    <n v="0"/>
    <n v="18220"/>
    <n v="6840"/>
    <n v="0"/>
    <n v="5690"/>
    <n v="1130"/>
    <n v="0"/>
  </r>
  <r>
    <s v="85A59085D51A5E65"/>
    <n v="0"/>
    <x v="0"/>
    <n v="19421001"/>
    <m/>
    <x v="1"/>
    <n v="1"/>
    <s v="0"/>
    <n v="22"/>
    <n v="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A69D7894F44B13"/>
    <n v="0"/>
    <x v="0"/>
    <n v="19100501"/>
    <m/>
    <x v="1"/>
    <n v="1"/>
    <s v="0"/>
    <n v="8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140"/>
    <n v="0"/>
  </r>
  <r>
    <s v="85A7902533DAF290"/>
    <n v="0"/>
    <x v="0"/>
    <n v="19390701"/>
    <m/>
    <x v="1"/>
    <n v="1"/>
    <s v="0"/>
    <n v="34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A7B56A47566EC2"/>
    <n v="0"/>
    <x v="0"/>
    <n v="19420401"/>
    <m/>
    <x v="1"/>
    <n v="1"/>
    <s v="0"/>
    <n v="37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A7D5087E199929"/>
    <n v="0"/>
    <x v="0"/>
    <n v="19820401"/>
    <m/>
    <x v="0"/>
    <n v="1"/>
    <s v="0"/>
    <n v="16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20"/>
    <n v="70"/>
  </r>
  <r>
    <s v="85A85A30C210772E"/>
    <n v="2"/>
    <x v="0"/>
    <n v="19370701"/>
    <m/>
    <x v="0"/>
    <n v="1"/>
    <s v="0"/>
    <n v="49"/>
    <n v="194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60"/>
    <n v="0"/>
    <n v="0"/>
    <n v="790"/>
    <n v="160"/>
    <n v="0"/>
  </r>
  <r>
    <s v="85A91503002D1334"/>
    <n v="3"/>
    <x v="0"/>
    <n v="19231001"/>
    <m/>
    <x v="0"/>
    <n v="1"/>
    <s v="0"/>
    <n v="16"/>
    <n v="730"/>
    <n v="12"/>
    <n v="12"/>
    <n v="0"/>
    <n v="12"/>
    <n v="1"/>
    <n v="1"/>
    <n v="2"/>
    <n v="1"/>
    <n v="2"/>
    <n v="2"/>
    <x v="0"/>
    <n v="2"/>
    <n v="1"/>
    <n v="2"/>
    <n v="2"/>
    <n v="0"/>
    <n v="0"/>
    <n v="0"/>
    <n v="590"/>
    <n v="390"/>
    <n v="0"/>
    <n v="290"/>
    <n v="50"/>
    <n v="0"/>
  </r>
  <r>
    <s v="85A94989B87E6B91"/>
    <n v="0"/>
    <x v="0"/>
    <n v="19380401"/>
    <m/>
    <x v="1"/>
    <n v="1"/>
    <s v="0"/>
    <n v="13"/>
    <n v="410"/>
    <n v="0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AA536F8BD4B266"/>
    <n v="0"/>
    <x v="0"/>
    <n v="19430101"/>
    <m/>
    <x v="1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AB1FE5CE279869"/>
    <n v="0"/>
    <x v="0"/>
    <n v="19440501"/>
    <m/>
    <x v="1"/>
    <n v="2"/>
    <s v="0"/>
    <n v="11"/>
    <n v="461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830"/>
    <n v="100"/>
    <n v="0"/>
  </r>
  <r>
    <s v="85AB27E9A977F602"/>
    <n v="0"/>
    <x v="0"/>
    <n v="19250201"/>
    <m/>
    <x v="1"/>
    <n v="1"/>
    <s v="0"/>
    <n v="23"/>
    <n v="3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40"/>
    <n v="120"/>
    <n v="0"/>
  </r>
  <r>
    <s v="85AC0A21406E59A8"/>
    <n v="2"/>
    <x v="0"/>
    <n v="19381101"/>
    <m/>
    <x v="0"/>
    <n v="1"/>
    <s v="0"/>
    <n v="51"/>
    <n v="4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60"/>
    <n v="230"/>
    <n v="0"/>
    <n v="400"/>
    <n v="100"/>
    <n v="0"/>
  </r>
  <r>
    <s v="85AC6FADB30E04DC"/>
    <n v="11"/>
    <x v="0"/>
    <n v="19250801"/>
    <m/>
    <x v="0"/>
    <n v="1"/>
    <s v="0"/>
    <n v="18"/>
    <n v="550"/>
    <n v="12"/>
    <n v="12"/>
    <n v="0"/>
    <n v="0"/>
    <n v="2"/>
    <n v="1"/>
    <n v="2"/>
    <n v="2"/>
    <n v="2"/>
    <n v="1"/>
    <x v="1"/>
    <n v="1"/>
    <n v="1"/>
    <n v="2"/>
    <n v="2"/>
    <n v="10000"/>
    <n v="2048"/>
    <n v="0"/>
    <n v="3350"/>
    <n v="830"/>
    <n v="0"/>
    <n v="2370"/>
    <n v="670"/>
    <n v="0"/>
  </r>
  <r>
    <s v="85AF2AA0B0A8DB9C"/>
    <n v="0"/>
    <x v="0"/>
    <n v="19361001"/>
    <m/>
    <x v="0"/>
    <n v="1"/>
    <s v="0"/>
    <n v="10"/>
    <n v="16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400"/>
    <n v="160"/>
    <n v="0"/>
  </r>
  <r>
    <s v="85AFD1E5875D5315"/>
    <n v="1"/>
    <x v="0"/>
    <n v="19380901"/>
    <n v="20080801"/>
    <x v="0"/>
    <n v="1"/>
    <s v="0"/>
    <n v="10"/>
    <n v="30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2300"/>
    <n v="200"/>
    <n v="0"/>
    <n v="2270"/>
    <n v="580"/>
    <n v="80"/>
  </r>
  <r>
    <s v="85B0210D54DDD63C"/>
    <n v="8"/>
    <x v="0"/>
    <n v="19451201"/>
    <m/>
    <x v="0"/>
    <n v="1"/>
    <s v="0"/>
    <n v="23"/>
    <n v="570"/>
    <n v="12"/>
    <n v="12"/>
    <n v="12"/>
    <n v="12"/>
    <n v="2"/>
    <n v="2"/>
    <n v="2"/>
    <n v="2"/>
    <n v="1"/>
    <n v="1"/>
    <x v="1"/>
    <n v="1"/>
    <n v="2"/>
    <n v="1"/>
    <n v="2"/>
    <n v="0"/>
    <n v="0"/>
    <n v="0"/>
    <n v="640"/>
    <n v="520"/>
    <n v="0"/>
    <n v="2540"/>
    <n v="760"/>
    <n v="0"/>
  </r>
  <r>
    <s v="85B06D975527ACC8"/>
    <n v="10"/>
    <x v="0"/>
    <n v="19320501"/>
    <m/>
    <x v="1"/>
    <n v="1"/>
    <s v="0"/>
    <n v="22"/>
    <n v="9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2280"/>
    <n v="1330"/>
    <n v="0"/>
    <n v="1570"/>
    <n v="640"/>
    <n v="60"/>
  </r>
  <r>
    <s v="85B09D875774B56B"/>
    <n v="0"/>
    <x v="0"/>
    <n v="19590101"/>
    <m/>
    <x v="1"/>
    <n v="1"/>
    <s v="0"/>
    <n v="15"/>
    <n v="3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550"/>
    <n v="1000"/>
    <n v="40"/>
  </r>
  <r>
    <s v="85B14BEE1E8C2EF2"/>
    <n v="9"/>
    <x v="0"/>
    <n v="19310701"/>
    <m/>
    <x v="0"/>
    <n v="1"/>
    <s v="0"/>
    <n v="45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800"/>
    <n v="1600"/>
    <n v="0"/>
    <n v="6630"/>
    <n v="1380"/>
    <n v="0"/>
  </r>
  <r>
    <s v="85B1ABD55FA9C509"/>
    <n v="10"/>
    <x v="0"/>
    <n v="19200701"/>
    <m/>
    <x v="1"/>
    <n v="1"/>
    <s v="0"/>
    <n v="25"/>
    <n v="16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2500"/>
    <n v="790"/>
    <n v="0"/>
    <n v="4840"/>
    <n v="1590"/>
    <n v="70"/>
  </r>
  <r>
    <s v="85B1F75A790A085D"/>
    <n v="4"/>
    <x v="0"/>
    <n v="19461001"/>
    <m/>
    <x v="1"/>
    <n v="1"/>
    <s v="0"/>
    <n v="45"/>
    <n v="61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630"/>
    <n v="180"/>
    <n v="0"/>
    <n v="2750"/>
    <n v="660"/>
    <n v="0"/>
  </r>
  <r>
    <s v="85B2B8FAF7B90E3D"/>
    <n v="9"/>
    <x v="0"/>
    <n v="19390101"/>
    <m/>
    <x v="1"/>
    <n v="2"/>
    <s v="0"/>
    <n v="31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10"/>
    <n v="150"/>
    <n v="0"/>
    <n v="1570"/>
    <n v="420"/>
    <n v="0"/>
  </r>
  <r>
    <s v="85B32D0C5E84C234"/>
    <n v="0"/>
    <x v="0"/>
    <n v="19381101"/>
    <m/>
    <x v="1"/>
    <n v="2"/>
    <s v="0"/>
    <n v="21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80"/>
    <n v="190"/>
    <n v="0"/>
  </r>
  <r>
    <s v="85B417C4BFAD85C9"/>
    <n v="0"/>
    <x v="0"/>
    <n v="19360701"/>
    <m/>
    <x v="0"/>
    <n v="1"/>
    <s v="0"/>
    <n v="15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85B4AF0C79CA5DC8"/>
    <n v="0"/>
    <x v="0"/>
    <n v="19361001"/>
    <m/>
    <x v="1"/>
    <n v="3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B55E4F13CC3855"/>
    <n v="8"/>
    <x v="0"/>
    <n v="19431001"/>
    <m/>
    <x v="1"/>
    <n v="2"/>
    <s v="0"/>
    <n v="26"/>
    <n v="910"/>
    <n v="12"/>
    <n v="12"/>
    <n v="0"/>
    <n v="0"/>
    <n v="2"/>
    <n v="2"/>
    <n v="2"/>
    <n v="1"/>
    <n v="1"/>
    <n v="1"/>
    <x v="1"/>
    <n v="2"/>
    <n v="1"/>
    <n v="2"/>
    <n v="2"/>
    <n v="0"/>
    <n v="0"/>
    <n v="0"/>
    <n v="1320"/>
    <n v="1320"/>
    <n v="0"/>
    <n v="8950"/>
    <n v="2290"/>
    <n v="60"/>
  </r>
  <r>
    <s v="85B5ED0364EAD1BA"/>
    <n v="0"/>
    <x v="0"/>
    <n v="19430601"/>
    <m/>
    <x v="0"/>
    <n v="1"/>
    <s v="0"/>
    <n v="41"/>
    <n v="3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B636F76C9A8641"/>
    <n v="0"/>
    <x v="0"/>
    <n v="19390101"/>
    <m/>
    <x v="0"/>
    <n v="1"/>
    <s v="0"/>
    <n v="33"/>
    <n v="5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80"/>
    <n v="20"/>
  </r>
  <r>
    <s v="85B6EF139D17C1D4"/>
    <n v="8"/>
    <x v="0"/>
    <n v="19490301"/>
    <m/>
    <x v="1"/>
    <n v="1"/>
    <s v="Y"/>
    <n v="11"/>
    <n v="45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4140"/>
    <n v="890"/>
    <n v="0"/>
    <n v="4060"/>
    <n v="1380"/>
    <n v="40"/>
  </r>
  <r>
    <s v="85B74BC1A4A2DFB7"/>
    <n v="4"/>
    <x v="0"/>
    <n v="19360301"/>
    <m/>
    <x v="0"/>
    <n v="1"/>
    <s v="0"/>
    <n v="36"/>
    <n v="570"/>
    <n v="12"/>
    <n v="12"/>
    <n v="0"/>
    <n v="0"/>
    <n v="1"/>
    <n v="1"/>
    <n v="1"/>
    <n v="2"/>
    <n v="1"/>
    <n v="2"/>
    <x v="1"/>
    <n v="1"/>
    <n v="2"/>
    <n v="2"/>
    <n v="2"/>
    <n v="23000"/>
    <n v="7048"/>
    <n v="0"/>
    <n v="110"/>
    <n v="100"/>
    <n v="0"/>
    <n v="2190"/>
    <n v="800"/>
    <n v="110"/>
  </r>
  <r>
    <s v="85B7EA0340AA5755"/>
    <n v="0"/>
    <x v="0"/>
    <n v="19260801"/>
    <m/>
    <x v="0"/>
    <n v="1"/>
    <s v="0"/>
    <n v="47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B82671F1306381"/>
    <n v="0"/>
    <x v="0"/>
    <n v="19451101"/>
    <m/>
    <x v="1"/>
    <n v="5"/>
    <s v="0"/>
    <n v="54"/>
    <n v="99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50"/>
    <n v="0"/>
  </r>
  <r>
    <s v="85B8C668BADD9376"/>
    <n v="2"/>
    <x v="0"/>
    <n v="19210701"/>
    <m/>
    <x v="0"/>
    <n v="1"/>
    <s v="0"/>
    <n v="5"/>
    <n v="200"/>
    <n v="0"/>
    <n v="0"/>
    <n v="0"/>
    <n v="0"/>
    <n v="2"/>
    <n v="2"/>
    <n v="2"/>
    <n v="1"/>
    <n v="2"/>
    <n v="2"/>
    <x v="1"/>
    <n v="1"/>
    <n v="2"/>
    <n v="2"/>
    <n v="2"/>
    <n v="0"/>
    <n v="0"/>
    <n v="0"/>
    <n v="290"/>
    <n v="70"/>
    <n v="0"/>
    <n v="1660"/>
    <n v="410"/>
    <n v="0"/>
  </r>
  <r>
    <s v="85B8F809F3EF3FB2"/>
    <n v="4"/>
    <x v="0"/>
    <n v="19161001"/>
    <m/>
    <x v="1"/>
    <n v="1"/>
    <s v="0"/>
    <n v="50"/>
    <n v="33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410"/>
    <n v="160"/>
    <n v="0"/>
    <n v="500"/>
    <n v="60"/>
    <n v="0"/>
  </r>
  <r>
    <s v="85B960F7A8479D21"/>
    <n v="7"/>
    <x v="0"/>
    <n v="19640901"/>
    <m/>
    <x v="1"/>
    <n v="1"/>
    <s v="Y"/>
    <n v="39"/>
    <n v="4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700"/>
    <n v="240"/>
    <n v="0"/>
    <n v="880"/>
    <n v="320"/>
    <n v="0"/>
  </r>
  <r>
    <s v="85B9F50B0A05C468"/>
    <n v="0"/>
    <x v="0"/>
    <n v="19211001"/>
    <m/>
    <x v="1"/>
    <n v="1"/>
    <s v="0"/>
    <n v="10"/>
    <n v="12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50"/>
    <n v="10"/>
    <n v="0"/>
  </r>
  <r>
    <s v="85BB507F450E1DDB"/>
    <n v="0"/>
    <x v="0"/>
    <n v="19420701"/>
    <m/>
    <x v="1"/>
    <n v="1"/>
    <s v="0"/>
    <n v="45"/>
    <n v="6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BC3DB367E216FF"/>
    <n v="0"/>
    <x v="0"/>
    <n v="19400501"/>
    <m/>
    <x v="0"/>
    <n v="1"/>
    <s v="0"/>
    <n v="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5BC44C80E8AE9E1"/>
    <n v="5"/>
    <x v="0"/>
    <n v="19200101"/>
    <m/>
    <x v="0"/>
    <n v="1"/>
    <s v="0"/>
    <n v="45"/>
    <n v="552"/>
    <n v="12"/>
    <n v="12"/>
    <n v="0"/>
    <n v="12"/>
    <n v="1"/>
    <n v="1"/>
    <n v="1"/>
    <n v="2"/>
    <n v="1"/>
    <n v="2"/>
    <x v="1"/>
    <n v="1"/>
    <n v="2"/>
    <n v="2"/>
    <n v="1"/>
    <n v="8000"/>
    <n v="2048"/>
    <n v="0"/>
    <n v="1800"/>
    <n v="1670"/>
    <n v="300"/>
    <n v="590"/>
    <n v="120"/>
    <n v="0"/>
  </r>
  <r>
    <s v="85BD2C799FB65BF4"/>
    <n v="0"/>
    <x v="0"/>
    <n v="19421201"/>
    <m/>
    <x v="1"/>
    <n v="3"/>
    <s v="0"/>
    <n v="4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BD5B11C5EE1BE6"/>
    <n v="2"/>
    <x v="0"/>
    <n v="19410201"/>
    <m/>
    <x v="0"/>
    <n v="1"/>
    <s v="0"/>
    <n v="39"/>
    <n v="4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80"/>
    <n v="40"/>
    <n v="0"/>
    <n v="2040"/>
    <n v="840"/>
    <n v="0"/>
  </r>
  <r>
    <s v="85BE119C3300FC9C"/>
    <n v="4"/>
    <x v="0"/>
    <n v="19350101"/>
    <m/>
    <x v="1"/>
    <n v="1"/>
    <s v="0"/>
    <n v="33"/>
    <n v="630"/>
    <n v="12"/>
    <n v="12"/>
    <n v="0"/>
    <n v="12"/>
    <n v="2"/>
    <n v="1"/>
    <n v="2"/>
    <n v="2"/>
    <n v="1"/>
    <n v="1"/>
    <x v="0"/>
    <n v="2"/>
    <n v="2"/>
    <n v="2"/>
    <n v="2"/>
    <n v="0"/>
    <n v="0"/>
    <n v="0"/>
    <n v="240"/>
    <n v="80"/>
    <n v="0"/>
    <n v="230"/>
    <n v="50"/>
    <n v="0"/>
  </r>
  <r>
    <s v="85BE48DFDF02B0A3"/>
    <n v="0"/>
    <x v="0"/>
    <n v="193209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BE8FA43C3E4B2A"/>
    <n v="0"/>
    <x v="0"/>
    <n v="19290201"/>
    <m/>
    <x v="1"/>
    <n v="1"/>
    <s v="0"/>
    <n v="1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370"/>
    <n v="0"/>
  </r>
  <r>
    <s v="85BEDE7F23420BC0"/>
    <n v="0"/>
    <x v="0"/>
    <n v="19381201"/>
    <m/>
    <x v="1"/>
    <n v="1"/>
    <s v="0"/>
    <n v="5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BF0CC4CDFFC7DD"/>
    <n v="0"/>
    <x v="0"/>
    <n v="19320401"/>
    <m/>
    <x v="1"/>
    <n v="1"/>
    <s v="0"/>
    <n v="45"/>
    <n v="65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BF1313959E8CED"/>
    <n v="1"/>
    <x v="0"/>
    <n v="19411201"/>
    <m/>
    <x v="1"/>
    <n v="1"/>
    <s v="0"/>
    <n v="51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50"/>
    <n v="0"/>
    <n v="540"/>
    <n v="170"/>
    <n v="0"/>
  </r>
  <r>
    <s v="85BFF4A4F4E6A35E"/>
    <n v="4"/>
    <x v="0"/>
    <n v="19360401"/>
    <m/>
    <x v="0"/>
    <n v="1"/>
    <s v="0"/>
    <n v="36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80"/>
    <n v="80"/>
    <n v="0"/>
    <n v="2340"/>
    <n v="360"/>
    <n v="0"/>
  </r>
  <r>
    <s v="85C0CE8492BF563D"/>
    <n v="0"/>
    <x v="0"/>
    <n v="19281201"/>
    <m/>
    <x v="1"/>
    <n v="1"/>
    <s v="Y"/>
    <n v="14"/>
    <n v="570"/>
    <n v="12"/>
    <n v="12"/>
    <n v="12"/>
    <n v="12"/>
    <n v="1"/>
    <n v="1"/>
    <n v="1"/>
    <n v="2"/>
    <n v="1"/>
    <n v="1"/>
    <x v="1"/>
    <n v="1"/>
    <n v="1"/>
    <n v="2"/>
    <n v="2"/>
    <n v="12300"/>
    <n v="2048"/>
    <n v="0"/>
    <n v="0"/>
    <n v="0"/>
    <n v="0"/>
    <n v="1870"/>
    <n v="940"/>
    <n v="0"/>
  </r>
  <r>
    <s v="85C129B457BE6070"/>
    <n v="0"/>
    <x v="0"/>
    <n v="19350201"/>
    <m/>
    <x v="1"/>
    <n v="1"/>
    <s v="0"/>
    <n v="49"/>
    <n v="791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640"/>
    <n v="510"/>
    <n v="0"/>
  </r>
  <r>
    <s v="85C310B671B0E269"/>
    <n v="0"/>
    <x v="0"/>
    <n v="19410101"/>
    <m/>
    <x v="1"/>
    <n v="1"/>
    <s v="0"/>
    <n v="11"/>
    <n v="290"/>
    <n v="12"/>
    <n v="12"/>
    <n v="12"/>
    <n v="12"/>
    <n v="2"/>
    <n v="1"/>
    <n v="1"/>
    <n v="2"/>
    <n v="2"/>
    <n v="1"/>
    <x v="1"/>
    <n v="2"/>
    <n v="1"/>
    <n v="2"/>
    <n v="2"/>
    <n v="0"/>
    <n v="0"/>
    <n v="0"/>
    <n v="0"/>
    <n v="0"/>
    <n v="0"/>
    <n v="1940"/>
    <n v="630"/>
    <n v="0"/>
  </r>
  <r>
    <s v="85C32A0487A2517B"/>
    <n v="0"/>
    <x v="0"/>
    <n v="19420801"/>
    <m/>
    <x v="0"/>
    <n v="1"/>
    <s v="Y"/>
    <n v="33"/>
    <n v="24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0"/>
    <n v="0"/>
    <n v="0"/>
    <n v="2900"/>
    <n v="950"/>
    <n v="0"/>
  </r>
  <r>
    <s v="85C3AFDB4ED48A68"/>
    <n v="1"/>
    <x v="0"/>
    <n v="19331201"/>
    <m/>
    <x v="0"/>
    <n v="1"/>
    <s v="0"/>
    <n v="21"/>
    <n v="20"/>
    <n v="12"/>
    <n v="12"/>
    <n v="0"/>
    <n v="8"/>
    <n v="2"/>
    <n v="1"/>
    <n v="2"/>
    <n v="1"/>
    <n v="1"/>
    <n v="2"/>
    <x v="1"/>
    <n v="1"/>
    <n v="2"/>
    <n v="2"/>
    <n v="2"/>
    <n v="10000"/>
    <n v="2048"/>
    <n v="0"/>
    <n v="400"/>
    <n v="100"/>
    <n v="0"/>
    <n v="2470"/>
    <n v="640"/>
    <n v="0"/>
  </r>
  <r>
    <s v="85C3F68656DB46DD"/>
    <n v="0"/>
    <x v="0"/>
    <n v="19190501"/>
    <m/>
    <x v="1"/>
    <n v="1"/>
    <s v="0"/>
    <n v="45"/>
    <n v="690"/>
    <n v="12"/>
    <n v="11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530"/>
    <n v="300"/>
    <n v="0"/>
  </r>
  <r>
    <s v="85C5A4D7BED90AF5"/>
    <n v="6"/>
    <x v="0"/>
    <n v="19301201"/>
    <m/>
    <x v="1"/>
    <n v="1"/>
    <s v="0"/>
    <n v="10"/>
    <n v="15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330"/>
    <n v="110"/>
    <n v="0"/>
    <n v="1720"/>
    <n v="360"/>
    <n v="0"/>
  </r>
  <r>
    <s v="85C77D563B08B83D"/>
    <n v="0"/>
    <x v="0"/>
    <n v="19210601"/>
    <m/>
    <x v="1"/>
    <n v="1"/>
    <s v="0"/>
    <n v="4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C912CAD0A72AC2"/>
    <n v="3"/>
    <x v="0"/>
    <n v="19550201"/>
    <m/>
    <x v="0"/>
    <n v="1"/>
    <s v="0"/>
    <n v="45"/>
    <n v="87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2300"/>
    <n v="1100"/>
    <n v="0"/>
    <n v="1160"/>
    <n v="330"/>
    <n v="0"/>
  </r>
  <r>
    <s v="85C949EE63016BAD"/>
    <n v="11"/>
    <x v="0"/>
    <n v="19370801"/>
    <m/>
    <x v="0"/>
    <n v="1"/>
    <s v="Y"/>
    <n v="25"/>
    <n v="70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14510"/>
    <n v="5560"/>
    <n v="0"/>
    <n v="6730"/>
    <n v="1080"/>
    <n v="0"/>
  </r>
  <r>
    <s v="85CA0D5F5BA2DF8E"/>
    <n v="1"/>
    <x v="0"/>
    <n v="19430801"/>
    <m/>
    <x v="0"/>
    <n v="1"/>
    <s v="Y"/>
    <n v="14"/>
    <n v="141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90"/>
    <n v="0"/>
    <n v="0"/>
    <n v="1150"/>
    <n v="720"/>
    <n v="0"/>
  </r>
  <r>
    <s v="85CA277B146FB756"/>
    <n v="9"/>
    <x v="0"/>
    <n v="19331001"/>
    <m/>
    <x v="1"/>
    <n v="1"/>
    <s v="0"/>
    <n v="11"/>
    <n v="30"/>
    <n v="12"/>
    <n v="12"/>
    <n v="0"/>
    <n v="0"/>
    <n v="2"/>
    <n v="1"/>
    <n v="1"/>
    <n v="2"/>
    <n v="2"/>
    <n v="1"/>
    <x v="1"/>
    <n v="1"/>
    <n v="1"/>
    <n v="1"/>
    <n v="2"/>
    <n v="15300"/>
    <n v="2048"/>
    <n v="0"/>
    <n v="1970"/>
    <n v="530"/>
    <n v="0"/>
    <n v="5180"/>
    <n v="1770"/>
    <n v="110"/>
  </r>
  <r>
    <s v="85CA4ADC9E1D246E"/>
    <n v="1"/>
    <x v="0"/>
    <n v="19430301"/>
    <m/>
    <x v="0"/>
    <n v="1"/>
    <s v="0"/>
    <n v="11"/>
    <n v="190"/>
    <n v="12"/>
    <n v="12"/>
    <n v="0"/>
    <n v="4"/>
    <n v="2"/>
    <n v="2"/>
    <n v="2"/>
    <n v="2"/>
    <n v="2"/>
    <n v="2"/>
    <x v="1"/>
    <n v="1"/>
    <n v="2"/>
    <n v="2"/>
    <n v="2"/>
    <n v="0"/>
    <n v="0"/>
    <n v="0"/>
    <n v="200"/>
    <n v="100"/>
    <n v="0"/>
    <n v="480"/>
    <n v="130"/>
    <n v="0"/>
  </r>
  <r>
    <s v="85CAAF3A309A4545"/>
    <n v="4"/>
    <x v="0"/>
    <n v="19491001"/>
    <m/>
    <x v="0"/>
    <n v="1"/>
    <s v="0"/>
    <n v="10"/>
    <n v="5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600"/>
    <n v="990"/>
    <n v="0"/>
    <n v="3650"/>
    <n v="1230"/>
    <n v="0"/>
  </r>
  <r>
    <s v="85CB385603DEA48E"/>
    <n v="4"/>
    <x v="0"/>
    <n v="19431001"/>
    <m/>
    <x v="1"/>
    <n v="1"/>
    <s v="0"/>
    <n v="5"/>
    <n v="43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1340"/>
    <n v="330"/>
    <n v="0"/>
    <n v="3140"/>
    <n v="700"/>
    <n v="0"/>
  </r>
  <r>
    <s v="85CB46BE59D57FA5"/>
    <n v="0"/>
    <x v="0"/>
    <n v="19420601"/>
    <m/>
    <x v="0"/>
    <n v="1"/>
    <s v="0"/>
    <n v="49"/>
    <n v="288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00"/>
    <n v="350"/>
    <n v="0"/>
  </r>
  <r>
    <s v="85CBDC54AF67FA38"/>
    <n v="7"/>
    <x v="0"/>
    <n v="19310701"/>
    <m/>
    <x v="1"/>
    <n v="1"/>
    <s v="0"/>
    <n v="33"/>
    <n v="331"/>
    <n v="12"/>
    <n v="12"/>
    <n v="0"/>
    <n v="0"/>
    <n v="1"/>
    <n v="2"/>
    <n v="1"/>
    <n v="2"/>
    <n v="1"/>
    <n v="1"/>
    <x v="1"/>
    <n v="1"/>
    <n v="1"/>
    <n v="2"/>
    <n v="2"/>
    <n v="3000"/>
    <n v="1024"/>
    <n v="0"/>
    <n v="990"/>
    <n v="280"/>
    <n v="0"/>
    <n v="5520"/>
    <n v="1950"/>
    <n v="0"/>
  </r>
  <r>
    <s v="85CC7ABA8ECEB340"/>
    <n v="0"/>
    <x v="0"/>
    <n v="19460601"/>
    <m/>
    <x v="0"/>
    <n v="1"/>
    <s v="0"/>
    <n v="21"/>
    <n v="1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CCAB9DAA1638FD"/>
    <n v="0"/>
    <x v="0"/>
    <n v="19430601"/>
    <m/>
    <x v="0"/>
    <n v="1"/>
    <s v="0"/>
    <n v="19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560"/>
    <n v="550"/>
    <n v="40"/>
  </r>
  <r>
    <s v="85CE100F2D1E05FD"/>
    <n v="0"/>
    <x v="0"/>
    <n v="19461001"/>
    <m/>
    <x v="1"/>
    <n v="1"/>
    <s v="0"/>
    <n v="10"/>
    <n v="12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600"/>
    <n v="220"/>
    <n v="0"/>
  </r>
  <r>
    <s v="85CE26E5ACA6E051"/>
    <n v="0"/>
    <x v="0"/>
    <n v="19270301"/>
    <m/>
    <x v="1"/>
    <n v="1"/>
    <s v="0"/>
    <n v="3"/>
    <n v="6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750"/>
    <n v="90"/>
    <n v="30"/>
  </r>
  <r>
    <s v="85CEC280C6FEF715"/>
    <n v="5"/>
    <x v="0"/>
    <n v="19310401"/>
    <m/>
    <x v="1"/>
    <n v="1"/>
    <s v="0"/>
    <n v="3"/>
    <n v="6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3900"/>
    <n v="50"/>
    <n v="0"/>
    <n v="5290"/>
    <n v="1050"/>
    <n v="0"/>
  </r>
  <r>
    <s v="85CECE36A3F043D3"/>
    <n v="0"/>
    <x v="0"/>
    <n v="19230601"/>
    <m/>
    <x v="1"/>
    <n v="1"/>
    <s v="0"/>
    <n v="45"/>
    <n v="610"/>
    <n v="12"/>
    <n v="12"/>
    <n v="0"/>
    <n v="0"/>
    <n v="2"/>
    <n v="1"/>
    <n v="2"/>
    <n v="1"/>
    <n v="2"/>
    <n v="2"/>
    <x v="1"/>
    <n v="1"/>
    <n v="2"/>
    <n v="2"/>
    <n v="2"/>
    <n v="18420"/>
    <n v="4096"/>
    <n v="0"/>
    <n v="0"/>
    <n v="0"/>
    <n v="0"/>
    <n v="0"/>
    <n v="0"/>
    <n v="0"/>
  </r>
  <r>
    <s v="85CEFB972BAA1FD3"/>
    <n v="0"/>
    <x v="0"/>
    <n v="19210101"/>
    <m/>
    <x v="1"/>
    <n v="1"/>
    <s v="0"/>
    <n v="1"/>
    <n v="2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540"/>
    <n v="590"/>
    <n v="0"/>
  </r>
  <r>
    <s v="85CF9783D428797C"/>
    <n v="0"/>
    <x v="0"/>
    <n v="19400401"/>
    <m/>
    <x v="0"/>
    <n v="1"/>
    <s v="0"/>
    <n v="36"/>
    <n v="61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910"/>
    <n v="120"/>
    <n v="10"/>
  </r>
  <r>
    <s v="85CFE8015DD7E5D3"/>
    <n v="4"/>
    <x v="0"/>
    <n v="19330201"/>
    <m/>
    <x v="0"/>
    <n v="5"/>
    <s v="0"/>
    <n v="54"/>
    <n v="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770"/>
    <n v="90"/>
    <n v="0"/>
    <n v="430"/>
    <n v="150"/>
    <n v="0"/>
  </r>
  <r>
    <s v="85D0AB74323FE55A"/>
    <n v="0"/>
    <x v="0"/>
    <n v="19430301"/>
    <m/>
    <x v="1"/>
    <n v="1"/>
    <s v="0"/>
    <n v="45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30"/>
    <n v="0"/>
  </r>
  <r>
    <s v="85D22759A80F9DDC"/>
    <n v="0"/>
    <x v="0"/>
    <n v="1928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90"/>
    <n v="420"/>
    <n v="10"/>
  </r>
  <r>
    <s v="85D2ED321140A9F7"/>
    <n v="1"/>
    <x v="0"/>
    <n v="19240101"/>
    <m/>
    <x v="1"/>
    <n v="1"/>
    <s v="0"/>
    <n v="49"/>
    <n v="4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0"/>
    <n v="10"/>
    <n v="0"/>
    <n v="920"/>
    <n v="260"/>
    <n v="0"/>
  </r>
  <r>
    <s v="85D32B0A65E4F9D9"/>
    <n v="0"/>
    <x v="0"/>
    <n v="19410201"/>
    <m/>
    <x v="0"/>
    <n v="1"/>
    <s v="0"/>
    <n v="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D41FA439D5112D"/>
    <n v="1"/>
    <x v="0"/>
    <n v="19261001"/>
    <m/>
    <x v="1"/>
    <n v="1"/>
    <s v="0"/>
    <n v="33"/>
    <n v="61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85D46DB9A96FF0D0"/>
    <n v="4"/>
    <x v="0"/>
    <n v="19381201"/>
    <m/>
    <x v="0"/>
    <n v="1"/>
    <s v="0"/>
    <n v="42"/>
    <n v="6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400"/>
    <n v="310"/>
    <n v="0"/>
    <n v="830"/>
    <n v="230"/>
    <n v="10"/>
  </r>
  <r>
    <s v="85D4AF2E2A57DDC1"/>
    <n v="4"/>
    <x v="0"/>
    <n v="19590301"/>
    <m/>
    <x v="1"/>
    <n v="1"/>
    <s v="0"/>
    <n v="23"/>
    <n v="31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310"/>
    <n v="100"/>
    <n v="0"/>
    <n v="810"/>
    <n v="190"/>
    <n v="0"/>
  </r>
  <r>
    <s v="85D6985E66FD8258"/>
    <n v="1"/>
    <x v="0"/>
    <n v="19240401"/>
    <m/>
    <x v="0"/>
    <n v="1"/>
    <s v="0"/>
    <n v="18"/>
    <n v="972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90"/>
    <n v="10"/>
    <n v="0"/>
    <n v="1150"/>
    <n v="330"/>
    <n v="0"/>
  </r>
  <r>
    <s v="85D6EEDA83E4A4AE"/>
    <n v="0"/>
    <x v="0"/>
    <n v="19380801"/>
    <m/>
    <x v="1"/>
    <n v="1"/>
    <s v="0"/>
    <n v="5"/>
    <n v="430"/>
    <n v="12"/>
    <n v="12"/>
    <n v="0"/>
    <n v="0"/>
    <n v="1"/>
    <n v="1"/>
    <n v="1"/>
    <n v="1"/>
    <n v="1"/>
    <n v="2"/>
    <x v="0"/>
    <n v="1"/>
    <n v="2"/>
    <n v="1"/>
    <n v="2"/>
    <n v="7000"/>
    <n v="1024"/>
    <n v="0"/>
    <n v="0"/>
    <n v="0"/>
    <n v="0"/>
    <n v="2210"/>
    <n v="470"/>
    <n v="70"/>
  </r>
  <r>
    <s v="85D7320A836E2E66"/>
    <n v="0"/>
    <x v="0"/>
    <n v="19430701"/>
    <m/>
    <x v="1"/>
    <n v="1"/>
    <s v="0"/>
    <n v="53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D7C029E449CF49"/>
    <n v="5"/>
    <x v="0"/>
    <n v="19420601"/>
    <m/>
    <x v="0"/>
    <n v="1"/>
    <s v="0"/>
    <n v="34"/>
    <n v="3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90"/>
    <n v="390"/>
    <n v="0"/>
    <n v="2720"/>
    <n v="660"/>
    <n v="30"/>
  </r>
  <r>
    <s v="85D96B2E4177C6A8"/>
    <n v="5"/>
    <x v="0"/>
    <n v="19520101"/>
    <m/>
    <x v="0"/>
    <n v="1"/>
    <s v="0"/>
    <n v="10"/>
    <n v="57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960"/>
    <n v="1120"/>
    <n v="0"/>
    <n v="4580"/>
    <n v="1530"/>
    <n v="140"/>
  </r>
  <r>
    <s v="85D9777BF62DABB8"/>
    <n v="0"/>
    <x v="0"/>
    <n v="19240901"/>
    <m/>
    <x v="1"/>
    <n v="1"/>
    <s v="0"/>
    <n v="38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DAD7AA64FB9490"/>
    <n v="5"/>
    <x v="0"/>
    <n v="19270501"/>
    <m/>
    <x v="1"/>
    <n v="1"/>
    <s v="0"/>
    <n v="31"/>
    <n v="300"/>
    <n v="12"/>
    <n v="12"/>
    <n v="12"/>
    <n v="12"/>
    <n v="1"/>
    <n v="2"/>
    <n v="2"/>
    <n v="2"/>
    <n v="1"/>
    <n v="1"/>
    <x v="1"/>
    <n v="2"/>
    <n v="1"/>
    <n v="1"/>
    <n v="2"/>
    <n v="0"/>
    <n v="0"/>
    <n v="0"/>
    <n v="910"/>
    <n v="440"/>
    <n v="0"/>
    <n v="4000"/>
    <n v="1590"/>
    <n v="30"/>
  </r>
  <r>
    <s v="85DB5018B4A0AD2F"/>
    <n v="0"/>
    <x v="0"/>
    <n v="19590101"/>
    <m/>
    <x v="1"/>
    <n v="2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DB78BF1F441B48"/>
    <n v="3"/>
    <x v="0"/>
    <n v="19151201"/>
    <m/>
    <x v="1"/>
    <n v="1"/>
    <s v="0"/>
    <n v="5"/>
    <n v="2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10"/>
    <n v="260"/>
    <n v="0"/>
    <n v="700"/>
    <n v="210"/>
    <n v="0"/>
  </r>
  <r>
    <s v="85DCA8E7953CBE68"/>
    <n v="0"/>
    <x v="0"/>
    <n v="19390401"/>
    <m/>
    <x v="0"/>
    <n v="1"/>
    <s v="0"/>
    <n v="10"/>
    <n v="35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580"/>
    <n v="200"/>
    <n v="0"/>
  </r>
  <r>
    <s v="85DD920E9F6B1280"/>
    <n v="6"/>
    <x v="0"/>
    <n v="19411001"/>
    <m/>
    <x v="0"/>
    <n v="1"/>
    <s v="0"/>
    <n v="42"/>
    <n v="210"/>
    <n v="12"/>
    <n v="12"/>
    <n v="0"/>
    <n v="12"/>
    <n v="1"/>
    <n v="2"/>
    <n v="2"/>
    <n v="1"/>
    <n v="1"/>
    <n v="2"/>
    <x v="1"/>
    <n v="2"/>
    <n v="1"/>
    <n v="1"/>
    <n v="2"/>
    <n v="0"/>
    <n v="0"/>
    <n v="0"/>
    <n v="4390"/>
    <n v="760"/>
    <n v="0"/>
    <n v="4600"/>
    <n v="1000"/>
    <n v="20"/>
  </r>
  <r>
    <s v="85DE36772CFDC4E7"/>
    <n v="0"/>
    <x v="0"/>
    <n v="19320901"/>
    <m/>
    <x v="1"/>
    <n v="1"/>
    <s v="0"/>
    <n v="21"/>
    <n v="130"/>
    <n v="8"/>
    <n v="8"/>
    <n v="8"/>
    <n v="8"/>
    <n v="2"/>
    <n v="1"/>
    <n v="2"/>
    <n v="2"/>
    <n v="2"/>
    <n v="2"/>
    <x v="0"/>
    <n v="2"/>
    <n v="1"/>
    <n v="1"/>
    <n v="2"/>
    <n v="0"/>
    <n v="0"/>
    <n v="0"/>
    <n v="0"/>
    <n v="0"/>
    <n v="0"/>
    <n v="2530"/>
    <n v="860"/>
    <n v="0"/>
  </r>
  <r>
    <s v="85DED2430CF87E7B"/>
    <n v="8"/>
    <x v="0"/>
    <n v="19310501"/>
    <m/>
    <x v="0"/>
    <n v="1"/>
    <s v="0"/>
    <n v="36"/>
    <n v="580"/>
    <n v="12"/>
    <n v="12"/>
    <n v="0"/>
    <n v="0"/>
    <n v="1"/>
    <n v="2"/>
    <n v="1"/>
    <n v="2"/>
    <n v="2"/>
    <n v="1"/>
    <x v="1"/>
    <n v="1"/>
    <n v="1"/>
    <n v="1"/>
    <n v="1"/>
    <n v="0"/>
    <n v="0"/>
    <n v="0"/>
    <n v="1090"/>
    <n v="400"/>
    <n v="0"/>
    <n v="4980"/>
    <n v="1140"/>
    <n v="60"/>
  </r>
  <r>
    <s v="85DF978021380DA5"/>
    <n v="1"/>
    <x v="0"/>
    <n v="19190701"/>
    <m/>
    <x v="1"/>
    <n v="1"/>
    <s v="0"/>
    <n v="34"/>
    <n v="250"/>
    <n v="12"/>
    <n v="12"/>
    <n v="12"/>
    <n v="12"/>
    <n v="1"/>
    <n v="1"/>
    <n v="1"/>
    <n v="1"/>
    <n v="2"/>
    <n v="2"/>
    <x v="1"/>
    <n v="1"/>
    <n v="2"/>
    <n v="2"/>
    <n v="2"/>
    <n v="17000"/>
    <n v="1024"/>
    <n v="0"/>
    <n v="10"/>
    <n v="0"/>
    <n v="0"/>
    <n v="4370"/>
    <n v="1170"/>
    <n v="0"/>
  </r>
  <r>
    <s v="85DFA473255B8F6E"/>
    <n v="0"/>
    <x v="0"/>
    <n v="19300201"/>
    <m/>
    <x v="1"/>
    <n v="1"/>
    <s v="0"/>
    <n v="42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DFD14184462C73"/>
    <n v="2"/>
    <x v="0"/>
    <n v="19420601"/>
    <m/>
    <x v="1"/>
    <n v="1"/>
    <s v="0"/>
    <n v="39"/>
    <n v="62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170"/>
    <n v="130"/>
    <n v="0"/>
    <n v="1710"/>
    <n v="670"/>
    <n v="0"/>
  </r>
  <r>
    <s v="85DFE4B929425F6B"/>
    <n v="1"/>
    <x v="0"/>
    <n v="193809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0"/>
    <n v="0"/>
    <n v="890"/>
    <n v="340"/>
    <n v="0"/>
  </r>
  <r>
    <s v="85E0F08FE4134B3E"/>
    <n v="0"/>
    <x v="0"/>
    <n v="19400701"/>
    <m/>
    <x v="0"/>
    <n v="2"/>
    <s v="0"/>
    <n v="42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E1A5F244CF3C05"/>
    <n v="0"/>
    <x v="0"/>
    <n v="19330201"/>
    <m/>
    <x v="0"/>
    <n v="1"/>
    <s v="0"/>
    <n v="37"/>
    <n v="2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80"/>
    <n v="60"/>
    <n v="0"/>
  </r>
  <r>
    <s v="85E1B5447956EA38"/>
    <n v="2"/>
    <x v="0"/>
    <n v="19490401"/>
    <m/>
    <x v="0"/>
    <n v="2"/>
    <s v="0"/>
    <n v="15"/>
    <n v="9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120"/>
    <n v="70"/>
    <n v="0"/>
    <n v="2920"/>
    <n v="640"/>
    <n v="70"/>
  </r>
  <r>
    <s v="85E1FC9DAD4A37E8"/>
    <n v="0"/>
    <x v="0"/>
    <n v="19360901"/>
    <m/>
    <x v="0"/>
    <n v="1"/>
    <s v="Y"/>
    <n v="17"/>
    <n v="220"/>
    <n v="12"/>
    <n v="12"/>
    <n v="0"/>
    <n v="12"/>
    <n v="1"/>
    <n v="2"/>
    <n v="1"/>
    <n v="2"/>
    <n v="2"/>
    <n v="2"/>
    <x v="0"/>
    <n v="1"/>
    <n v="1"/>
    <n v="2"/>
    <n v="2"/>
    <n v="0"/>
    <n v="0"/>
    <n v="0"/>
    <n v="0"/>
    <n v="0"/>
    <n v="0"/>
    <n v="500"/>
    <n v="130"/>
    <n v="0"/>
  </r>
  <r>
    <s v="85E25A01C561DEBB"/>
    <n v="0"/>
    <x v="0"/>
    <n v="19191201"/>
    <m/>
    <x v="0"/>
    <n v="1"/>
    <s v="0"/>
    <n v="52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E353CAE8AB1FB7"/>
    <n v="1"/>
    <x v="0"/>
    <n v="19411201"/>
    <m/>
    <x v="1"/>
    <n v="1"/>
    <s v="0"/>
    <n v="10"/>
    <n v="4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600"/>
    <n v="400"/>
    <n v="0"/>
    <n v="2630"/>
    <n v="750"/>
    <n v="0"/>
  </r>
  <r>
    <s v="85E3CDC972326B5C"/>
    <n v="0"/>
    <x v="0"/>
    <n v="19160401"/>
    <m/>
    <x v="1"/>
    <n v="1"/>
    <s v="0"/>
    <n v="42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810"/>
    <n v="800"/>
    <n v="0"/>
  </r>
  <r>
    <s v="85E3DAD0D92E11C0"/>
    <n v="3"/>
    <x v="0"/>
    <n v="19260601"/>
    <m/>
    <x v="1"/>
    <n v="2"/>
    <s v="Y"/>
    <n v="7"/>
    <n v="10"/>
    <n v="12"/>
    <n v="12"/>
    <n v="0"/>
    <n v="6"/>
    <n v="2"/>
    <n v="1"/>
    <n v="1"/>
    <n v="2"/>
    <n v="1"/>
    <n v="1"/>
    <x v="1"/>
    <n v="1"/>
    <n v="1"/>
    <n v="2"/>
    <n v="1"/>
    <n v="122000"/>
    <n v="1024"/>
    <n v="0"/>
    <n v="800"/>
    <n v="120"/>
    <n v="0"/>
    <n v="2730"/>
    <n v="650"/>
    <n v="0"/>
  </r>
  <r>
    <s v="85E48CAF77EADFB6"/>
    <n v="6"/>
    <x v="0"/>
    <n v="19381201"/>
    <m/>
    <x v="1"/>
    <n v="1"/>
    <s v="0"/>
    <n v="52"/>
    <n v="4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370"/>
    <n v="430"/>
    <n v="0"/>
    <n v="1140"/>
    <n v="120"/>
    <n v="0"/>
  </r>
  <r>
    <s v="85E4AF7119881C87"/>
    <n v="0"/>
    <x v="0"/>
    <n v="19411101"/>
    <m/>
    <x v="0"/>
    <n v="1"/>
    <s v="0"/>
    <n v="5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E4F2E33E92AB0E"/>
    <n v="0"/>
    <x v="0"/>
    <n v="19340301"/>
    <m/>
    <x v="1"/>
    <n v="5"/>
    <s v="0"/>
    <n v="33"/>
    <n v="42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1220"/>
    <n v="500"/>
    <n v="0"/>
  </r>
  <r>
    <s v="85E5E7C159D106CA"/>
    <n v="5"/>
    <x v="0"/>
    <n v="19240601"/>
    <m/>
    <x v="0"/>
    <n v="5"/>
    <s v="0"/>
    <n v="45"/>
    <n v="31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060"/>
    <n v="920"/>
    <n v="0"/>
    <n v="950"/>
    <n v="230"/>
    <n v="0"/>
  </r>
  <r>
    <s v="85E733762956BA76"/>
    <n v="8"/>
    <x v="0"/>
    <n v="19210101"/>
    <m/>
    <x v="1"/>
    <n v="1"/>
    <s v="0"/>
    <n v="33"/>
    <n v="0"/>
    <n v="12"/>
    <n v="12"/>
    <n v="12"/>
    <n v="12"/>
    <n v="1"/>
    <n v="2"/>
    <n v="2"/>
    <n v="1"/>
    <n v="2"/>
    <n v="1"/>
    <x v="0"/>
    <n v="1"/>
    <n v="2"/>
    <n v="2"/>
    <n v="2"/>
    <n v="0"/>
    <n v="0"/>
    <n v="0"/>
    <n v="1260"/>
    <n v="910"/>
    <n v="0"/>
    <n v="1980"/>
    <n v="950"/>
    <n v="0"/>
  </r>
  <r>
    <s v="85E79AF88571FD24"/>
    <n v="0"/>
    <x v="0"/>
    <n v="19261201"/>
    <m/>
    <x v="1"/>
    <n v="1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5E7E04122FE7FB8"/>
    <n v="9"/>
    <x v="0"/>
    <n v="19400601"/>
    <n v="20081001"/>
    <x v="1"/>
    <n v="1"/>
    <s v="0"/>
    <n v="7"/>
    <n v="0"/>
    <n v="12"/>
    <n v="12"/>
    <n v="0"/>
    <n v="12"/>
    <n v="1"/>
    <n v="1"/>
    <n v="2"/>
    <n v="2"/>
    <n v="1"/>
    <n v="2"/>
    <x v="1"/>
    <n v="1"/>
    <n v="1"/>
    <n v="2"/>
    <n v="2"/>
    <n v="33000"/>
    <n v="2048"/>
    <n v="0"/>
    <n v="1810"/>
    <n v="750"/>
    <n v="0"/>
    <n v="1250"/>
    <n v="320"/>
    <n v="0"/>
  </r>
  <r>
    <s v="85E870A8B8B6490D"/>
    <n v="7"/>
    <x v="0"/>
    <n v="19400801"/>
    <m/>
    <x v="1"/>
    <n v="1"/>
    <s v="0"/>
    <n v="24"/>
    <n v="26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770"/>
    <n v="90"/>
    <n v="0"/>
    <n v="1710"/>
    <n v="400"/>
    <n v="10"/>
  </r>
  <r>
    <s v="85E8AA4584132280"/>
    <n v="0"/>
    <x v="0"/>
    <n v="19270401"/>
    <m/>
    <x v="0"/>
    <n v="3"/>
    <s v="0"/>
    <n v="5"/>
    <n v="20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2450"/>
    <n v="700"/>
    <n v="0"/>
  </r>
  <r>
    <s v="85EAE46BACE98D10"/>
    <n v="0"/>
    <x v="0"/>
    <n v="19280401"/>
    <m/>
    <x v="0"/>
    <n v="2"/>
    <s v="0"/>
    <n v="33"/>
    <n v="590"/>
    <n v="3"/>
    <n v="3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EB3E9FC2F40898"/>
    <n v="3"/>
    <x v="0"/>
    <n v="19630601"/>
    <m/>
    <x v="1"/>
    <n v="1"/>
    <s v="0"/>
    <n v="4"/>
    <n v="6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0"/>
    <n v="160"/>
    <n v="0"/>
    <n v="1950"/>
    <n v="390"/>
    <n v="0"/>
  </r>
  <r>
    <s v="85EC1F276013A994"/>
    <n v="9"/>
    <x v="0"/>
    <n v="19350101"/>
    <m/>
    <x v="1"/>
    <n v="1"/>
    <s v="0"/>
    <n v="1"/>
    <n v="600"/>
    <n v="12"/>
    <n v="12"/>
    <n v="0"/>
    <n v="12"/>
    <n v="1"/>
    <n v="1"/>
    <n v="2"/>
    <n v="2"/>
    <n v="2"/>
    <n v="2"/>
    <x v="1"/>
    <n v="2"/>
    <n v="2"/>
    <n v="2"/>
    <n v="1"/>
    <n v="12500"/>
    <n v="1024"/>
    <n v="0"/>
    <n v="700"/>
    <n v="1080"/>
    <n v="10"/>
    <n v="2420"/>
    <n v="570"/>
    <n v="20"/>
  </r>
  <r>
    <s v="85EC4B8AB6BC39DF"/>
    <n v="0"/>
    <x v="0"/>
    <n v="19580601"/>
    <m/>
    <x v="0"/>
    <n v="1"/>
    <s v="0"/>
    <n v="38"/>
    <n v="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85EC945E951F9CC3"/>
    <n v="5"/>
    <x v="0"/>
    <n v="19390801"/>
    <m/>
    <x v="1"/>
    <n v="1"/>
    <s v="0"/>
    <n v="23"/>
    <n v="2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00"/>
    <n v="340"/>
    <n v="0"/>
    <n v="430"/>
    <n v="80"/>
    <n v="0"/>
  </r>
  <r>
    <s v="85ED2C0B57AF24E6"/>
    <n v="1"/>
    <x v="0"/>
    <n v="19490201"/>
    <m/>
    <x v="0"/>
    <n v="1"/>
    <s v="0"/>
    <n v="33"/>
    <n v="590"/>
    <n v="12"/>
    <n v="12"/>
    <n v="12"/>
    <n v="12"/>
    <n v="2"/>
    <n v="1"/>
    <n v="1"/>
    <n v="2"/>
    <n v="2"/>
    <n v="2"/>
    <x v="1"/>
    <n v="1"/>
    <n v="2"/>
    <n v="2"/>
    <n v="2"/>
    <n v="42000"/>
    <n v="2048"/>
    <n v="0"/>
    <n v="500"/>
    <n v="30"/>
    <n v="0"/>
    <n v="2640"/>
    <n v="500"/>
    <n v="0"/>
  </r>
  <r>
    <s v="85ED509799B1884F"/>
    <n v="3"/>
    <x v="0"/>
    <n v="19350301"/>
    <m/>
    <x v="1"/>
    <n v="1"/>
    <s v="0"/>
    <n v="45"/>
    <n v="12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440"/>
    <n v="50"/>
    <n v="0"/>
    <n v="1870"/>
    <n v="320"/>
    <n v="50"/>
  </r>
  <r>
    <s v="85EDF883D72E0FE9"/>
    <n v="11"/>
    <x v="0"/>
    <n v="19400401"/>
    <m/>
    <x v="0"/>
    <n v="1"/>
    <s v="0"/>
    <n v="24"/>
    <n v="810"/>
    <n v="12"/>
    <n v="12"/>
    <n v="0"/>
    <n v="0"/>
    <n v="1"/>
    <n v="1"/>
    <n v="1"/>
    <n v="1"/>
    <n v="1"/>
    <n v="1"/>
    <x v="1"/>
    <n v="1"/>
    <n v="1"/>
    <n v="2"/>
    <n v="1"/>
    <n v="37800"/>
    <n v="5120"/>
    <n v="0"/>
    <n v="1410"/>
    <n v="1770"/>
    <n v="0"/>
    <n v="5100"/>
    <n v="1340"/>
    <n v="0"/>
  </r>
  <r>
    <s v="85EEDD984C06D042"/>
    <n v="0"/>
    <x v="0"/>
    <n v="19390601"/>
    <m/>
    <x v="1"/>
    <n v="2"/>
    <s v="0"/>
    <n v="10"/>
    <n v="47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85EF20A73B3547E6"/>
    <n v="0"/>
    <x v="0"/>
    <n v="19370901"/>
    <n v="20080401"/>
    <x v="1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EFA7E60125A7BE"/>
    <n v="0"/>
    <x v="0"/>
    <n v="19350801"/>
    <m/>
    <x v="1"/>
    <n v="1"/>
    <s v="0"/>
    <n v="11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85F02FF378505CBF"/>
    <n v="1"/>
    <x v="0"/>
    <n v="19320201"/>
    <m/>
    <x v="1"/>
    <n v="1"/>
    <s v="0"/>
    <n v="23"/>
    <n v="2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500"/>
    <n v="40"/>
    <n v="0"/>
    <n v="1320"/>
    <n v="270"/>
    <n v="0"/>
  </r>
  <r>
    <s v="85F1FAB0A784EF0B"/>
    <n v="5"/>
    <x v="0"/>
    <n v="19350401"/>
    <m/>
    <x v="0"/>
    <n v="1"/>
    <s v="0"/>
    <n v="16"/>
    <n v="4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50"/>
    <n v="390"/>
    <n v="0"/>
    <n v="640"/>
    <n v="400"/>
    <n v="0"/>
  </r>
  <r>
    <s v="85F330BD52784791"/>
    <n v="2"/>
    <x v="0"/>
    <n v="19650601"/>
    <m/>
    <x v="1"/>
    <n v="1"/>
    <s v="0"/>
    <n v="14"/>
    <n v="25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430"/>
    <n v="70"/>
    <n v="0"/>
    <n v="690"/>
    <n v="160"/>
    <n v="10"/>
  </r>
  <r>
    <s v="85F39E0E542F0F5E"/>
    <n v="0"/>
    <x v="0"/>
    <n v="19421201"/>
    <m/>
    <x v="0"/>
    <n v="1"/>
    <s v="0"/>
    <n v="5"/>
    <n v="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90"/>
    <n v="0"/>
  </r>
  <r>
    <s v="85F3DE93C73E6787"/>
    <n v="0"/>
    <x v="0"/>
    <n v="19400401"/>
    <m/>
    <x v="1"/>
    <n v="1"/>
    <s v="0"/>
    <n v="2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F44E6F8C2CEC9D"/>
    <n v="0"/>
    <x v="0"/>
    <n v="19300601"/>
    <m/>
    <x v="0"/>
    <n v="1"/>
    <s v="0"/>
    <n v="49"/>
    <n v="29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40"/>
    <n v="290"/>
    <n v="0"/>
  </r>
  <r>
    <s v="85F58D906034714C"/>
    <n v="8"/>
    <x v="0"/>
    <n v="19400201"/>
    <m/>
    <x v="0"/>
    <n v="1"/>
    <s v="0"/>
    <n v="10"/>
    <n v="4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690"/>
    <n v="40"/>
    <n v="0"/>
    <n v="970"/>
    <n v="270"/>
    <n v="60"/>
  </r>
  <r>
    <s v="85F6E4AB2B099F05"/>
    <n v="0"/>
    <x v="0"/>
    <n v="19380501"/>
    <m/>
    <x v="0"/>
    <n v="1"/>
    <s v="0"/>
    <n v="28"/>
    <n v="5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20"/>
    <n v="220"/>
    <n v="0"/>
  </r>
  <r>
    <s v="85F705463F70F65C"/>
    <n v="1"/>
    <x v="0"/>
    <n v="19491101"/>
    <m/>
    <x v="0"/>
    <n v="5"/>
    <s v="0"/>
    <n v="5"/>
    <n v="42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30"/>
    <n v="0"/>
    <n v="0"/>
    <n v="1600"/>
    <n v="580"/>
    <n v="0"/>
  </r>
  <r>
    <s v="85F73E2514731AE3"/>
    <n v="6"/>
    <x v="0"/>
    <n v="19260801"/>
    <m/>
    <x v="0"/>
    <n v="1"/>
    <s v="0"/>
    <n v="14"/>
    <n v="89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3140"/>
    <n v="880"/>
    <n v="0"/>
    <n v="2130"/>
    <n v="580"/>
    <n v="0"/>
  </r>
  <r>
    <s v="85F74D081518736D"/>
    <n v="10"/>
    <x v="0"/>
    <n v="19290501"/>
    <m/>
    <x v="1"/>
    <n v="1"/>
    <s v="0"/>
    <n v="16"/>
    <n v="180"/>
    <n v="12"/>
    <n v="12"/>
    <n v="0"/>
    <n v="12"/>
    <n v="2"/>
    <n v="2"/>
    <n v="2"/>
    <n v="2"/>
    <n v="2"/>
    <n v="1"/>
    <x v="1"/>
    <n v="2"/>
    <n v="2"/>
    <n v="2"/>
    <n v="2"/>
    <n v="4000"/>
    <n v="1024"/>
    <n v="0"/>
    <n v="1360"/>
    <n v="390"/>
    <n v="0"/>
    <n v="740"/>
    <n v="210"/>
    <n v="0"/>
  </r>
  <r>
    <s v="85F77557AF1D2FE3"/>
    <n v="7"/>
    <x v="0"/>
    <n v="19310501"/>
    <m/>
    <x v="1"/>
    <n v="1"/>
    <s v="0"/>
    <n v="45"/>
    <n v="91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910"/>
    <n v="560"/>
    <n v="0"/>
    <n v="1630"/>
    <n v="550"/>
    <n v="0"/>
  </r>
  <r>
    <s v="85F7A55D9888F0C7"/>
    <n v="4"/>
    <x v="0"/>
    <n v="19540601"/>
    <m/>
    <x v="1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80"/>
    <n v="410"/>
    <n v="0"/>
    <n v="100"/>
    <n v="30"/>
    <n v="0"/>
  </r>
  <r>
    <s v="85F8566BE2B3AE4F"/>
    <n v="3"/>
    <x v="0"/>
    <n v="19260101"/>
    <m/>
    <x v="1"/>
    <n v="1"/>
    <s v="0"/>
    <n v="45"/>
    <n v="3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0"/>
    <n v="10"/>
    <n v="0"/>
    <n v="210"/>
    <n v="80"/>
    <n v="0"/>
  </r>
  <r>
    <s v="85F85E14B5A354E5"/>
    <n v="0"/>
    <x v="0"/>
    <n v="192906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F8A306B14AD951"/>
    <n v="3"/>
    <x v="0"/>
    <n v="19320501"/>
    <m/>
    <x v="1"/>
    <n v="1"/>
    <s v="0"/>
    <n v="1"/>
    <n v="570"/>
    <n v="12"/>
    <n v="12"/>
    <n v="0"/>
    <n v="11"/>
    <n v="1"/>
    <n v="2"/>
    <n v="1"/>
    <n v="2"/>
    <n v="1"/>
    <n v="1"/>
    <x v="0"/>
    <n v="2"/>
    <n v="2"/>
    <n v="2"/>
    <n v="2"/>
    <n v="36000"/>
    <n v="1024"/>
    <n v="0"/>
    <n v="350"/>
    <n v="100"/>
    <n v="0"/>
    <n v="900"/>
    <n v="290"/>
    <n v="0"/>
  </r>
  <r>
    <s v="85F8DDF1043A8ABD"/>
    <n v="0"/>
    <x v="0"/>
    <n v="194306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F99F64A737F8D5"/>
    <n v="0"/>
    <x v="0"/>
    <n v="19151101"/>
    <m/>
    <x v="1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5F9EC48CC8D0233"/>
    <n v="2"/>
    <x v="0"/>
    <n v="19421101"/>
    <n v="20081001"/>
    <x v="1"/>
    <n v="1"/>
    <s v="0"/>
    <n v="45"/>
    <n v="564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160"/>
    <n v="30"/>
    <n v="0"/>
    <n v="1300"/>
    <n v="490"/>
    <n v="0"/>
  </r>
  <r>
    <s v="85F9F26C812D05C6"/>
    <n v="0"/>
    <x v="0"/>
    <n v="19310801"/>
    <m/>
    <x v="1"/>
    <n v="1"/>
    <s v="0"/>
    <n v="38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85FAA649BD96D5C4"/>
    <n v="2"/>
    <x v="0"/>
    <n v="19330701"/>
    <m/>
    <x v="1"/>
    <n v="1"/>
    <s v="Y"/>
    <n v="16"/>
    <n v="30"/>
    <n v="12"/>
    <n v="12"/>
    <n v="0"/>
    <n v="12"/>
    <n v="1"/>
    <n v="1"/>
    <n v="1"/>
    <n v="1"/>
    <n v="1"/>
    <n v="2"/>
    <x v="1"/>
    <n v="1"/>
    <n v="2"/>
    <n v="2"/>
    <n v="2"/>
    <n v="28500"/>
    <n v="3072"/>
    <n v="0"/>
    <n v="160"/>
    <n v="0"/>
    <n v="0"/>
    <n v="2970"/>
    <n v="810"/>
    <n v="0"/>
  </r>
  <r>
    <s v="85FABEEE2568148B"/>
    <n v="3"/>
    <x v="0"/>
    <n v="19260701"/>
    <n v="20080601"/>
    <x v="1"/>
    <n v="1"/>
    <s v="0"/>
    <n v="45"/>
    <n v="130"/>
    <n v="12"/>
    <n v="12"/>
    <n v="12"/>
    <n v="12"/>
    <n v="1"/>
    <n v="2"/>
    <n v="1"/>
    <n v="1"/>
    <n v="1"/>
    <n v="1"/>
    <x v="1"/>
    <n v="1"/>
    <n v="2"/>
    <n v="1"/>
    <n v="2"/>
    <n v="7000"/>
    <n v="1024"/>
    <n v="0"/>
    <n v="400"/>
    <n v="420"/>
    <n v="0"/>
    <n v="1100"/>
    <n v="270"/>
    <n v="0"/>
  </r>
  <r>
    <s v="85FB5CEADFD4DDBA"/>
    <n v="2"/>
    <x v="0"/>
    <n v="19330701"/>
    <m/>
    <x v="1"/>
    <n v="1"/>
    <s v="0"/>
    <n v="39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40"/>
    <n v="0"/>
    <n v="460"/>
    <n v="80"/>
    <n v="60"/>
  </r>
  <r>
    <s v="85FBA18E8850DF41"/>
    <n v="0"/>
    <x v="0"/>
    <n v="19431001"/>
    <m/>
    <x v="1"/>
    <n v="1"/>
    <s v="0"/>
    <n v="39"/>
    <n v="5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50"/>
    <n v="200"/>
    <n v="0"/>
  </r>
  <r>
    <s v="85FD262DAE5EECB3"/>
    <n v="5"/>
    <x v="0"/>
    <n v="19340401"/>
    <m/>
    <x v="1"/>
    <n v="1"/>
    <s v="0"/>
    <n v="44"/>
    <n v="320"/>
    <n v="12"/>
    <n v="10"/>
    <n v="0"/>
    <n v="12"/>
    <n v="2"/>
    <n v="1"/>
    <n v="2"/>
    <n v="2"/>
    <n v="2"/>
    <n v="2"/>
    <x v="0"/>
    <n v="1"/>
    <n v="2"/>
    <n v="2"/>
    <n v="2"/>
    <n v="0"/>
    <n v="0"/>
    <n v="0"/>
    <n v="2190"/>
    <n v="70"/>
    <n v="0"/>
    <n v="230"/>
    <n v="120"/>
    <n v="0"/>
  </r>
  <r>
    <s v="85FD6ACA07DEB969"/>
    <n v="7"/>
    <x v="0"/>
    <n v="19440301"/>
    <n v="20081101"/>
    <x v="1"/>
    <n v="1"/>
    <s v="0"/>
    <n v="33"/>
    <n v="24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160"/>
    <n v="670"/>
    <n v="0"/>
    <n v="1300"/>
    <n v="320"/>
    <n v="0"/>
  </r>
  <r>
    <s v="85FDC506751E4705"/>
    <n v="0"/>
    <x v="0"/>
    <n v="19831001"/>
    <m/>
    <x v="0"/>
    <n v="1"/>
    <s v="0"/>
    <n v="45"/>
    <n v="972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90"/>
    <n v="100"/>
    <n v="0"/>
  </r>
  <r>
    <s v="85FDF2E094F2BB03"/>
    <n v="5"/>
    <x v="0"/>
    <n v="19360501"/>
    <m/>
    <x v="0"/>
    <n v="1"/>
    <s v="0"/>
    <n v="49"/>
    <n v="230"/>
    <n v="12"/>
    <n v="12"/>
    <n v="0"/>
    <n v="0"/>
    <n v="2"/>
    <n v="2"/>
    <n v="1"/>
    <n v="2"/>
    <n v="2"/>
    <n v="2"/>
    <x v="1"/>
    <n v="1"/>
    <n v="2"/>
    <n v="2"/>
    <n v="1"/>
    <n v="0"/>
    <n v="0"/>
    <n v="0"/>
    <n v="370"/>
    <n v="570"/>
    <n v="0"/>
    <n v="1230"/>
    <n v="330"/>
    <n v="0"/>
  </r>
  <r>
    <s v="85FDFB673147D1C2"/>
    <n v="2"/>
    <x v="0"/>
    <n v="19340701"/>
    <m/>
    <x v="1"/>
    <n v="1"/>
    <s v="0"/>
    <n v="10"/>
    <n v="240"/>
    <n v="12"/>
    <n v="12"/>
    <n v="1"/>
    <n v="10"/>
    <n v="2"/>
    <n v="2"/>
    <n v="2"/>
    <n v="2"/>
    <n v="2"/>
    <n v="2"/>
    <x v="1"/>
    <n v="2"/>
    <n v="2"/>
    <n v="1"/>
    <n v="2"/>
    <n v="0"/>
    <n v="0"/>
    <n v="0"/>
    <n v="320"/>
    <n v="50"/>
    <n v="0"/>
    <n v="700"/>
    <n v="220"/>
    <n v="0"/>
  </r>
  <r>
    <s v="85FEDFA77595F4A7"/>
    <n v="0"/>
    <x v="0"/>
    <n v="19440501"/>
    <m/>
    <x v="1"/>
    <n v="1"/>
    <s v="0"/>
    <n v="52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20"/>
    <n v="0"/>
  </r>
  <r>
    <s v="85FF3D5C4CF8BD72"/>
    <n v="0"/>
    <x v="0"/>
    <n v="19750301"/>
    <m/>
    <x v="0"/>
    <n v="1"/>
    <s v="0"/>
    <n v="34"/>
    <n v="17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85FF9F2C323ADFB1"/>
    <n v="0"/>
    <x v="0"/>
    <n v="194010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001A25E6DD9206"/>
    <n v="4"/>
    <x v="0"/>
    <n v="19190701"/>
    <m/>
    <x v="1"/>
    <n v="3"/>
    <s v="0"/>
    <n v="12"/>
    <n v="20"/>
    <n v="12"/>
    <n v="12"/>
    <n v="12"/>
    <n v="12"/>
    <n v="1"/>
    <n v="2"/>
    <n v="2"/>
    <n v="2"/>
    <n v="2"/>
    <n v="2"/>
    <x v="1"/>
    <n v="2"/>
    <n v="1"/>
    <n v="2"/>
    <n v="2"/>
    <n v="5000"/>
    <n v="1024"/>
    <n v="0"/>
    <n v="370"/>
    <n v="170"/>
    <n v="0"/>
    <n v="1130"/>
    <n v="390"/>
    <n v="0"/>
  </r>
  <r>
    <s v="86002664729D45D0"/>
    <n v="0"/>
    <x v="0"/>
    <n v="19721001"/>
    <m/>
    <x v="0"/>
    <n v="1"/>
    <s v="0"/>
    <n v="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86004A25BE01E267"/>
    <n v="0"/>
    <x v="0"/>
    <n v="19430401"/>
    <m/>
    <x v="0"/>
    <n v="1"/>
    <s v="0"/>
    <n v="36"/>
    <n v="28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007ABB7CFC5748"/>
    <n v="0"/>
    <x v="0"/>
    <n v="19411001"/>
    <m/>
    <x v="0"/>
    <n v="1"/>
    <s v="0"/>
    <n v="50"/>
    <n v="1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30"/>
    <n v="40"/>
    <n v="0"/>
  </r>
  <r>
    <s v="860153037C1B2843"/>
    <n v="0"/>
    <x v="0"/>
    <n v="19290801"/>
    <m/>
    <x v="1"/>
    <n v="1"/>
    <s v="0"/>
    <n v="3"/>
    <n v="100"/>
    <n v="7"/>
    <n v="7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01716BE4307966"/>
    <n v="4"/>
    <x v="0"/>
    <n v="19730801"/>
    <m/>
    <x v="0"/>
    <n v="1"/>
    <s v="0"/>
    <n v="17"/>
    <n v="880"/>
    <n v="12"/>
    <n v="12"/>
    <n v="12"/>
    <n v="12"/>
    <n v="1"/>
    <n v="1"/>
    <n v="2"/>
    <n v="2"/>
    <n v="2"/>
    <n v="2"/>
    <x v="0"/>
    <n v="1"/>
    <n v="1"/>
    <n v="1"/>
    <n v="2"/>
    <n v="0"/>
    <n v="0"/>
    <n v="0"/>
    <n v="310"/>
    <n v="100"/>
    <n v="0"/>
    <n v="1130"/>
    <n v="450"/>
    <n v="0"/>
  </r>
  <r>
    <s v="8601BE7C1CA526E2"/>
    <n v="1"/>
    <x v="0"/>
    <n v="19351001"/>
    <m/>
    <x v="1"/>
    <n v="2"/>
    <s v="0"/>
    <n v="15"/>
    <n v="520"/>
    <n v="12"/>
    <n v="12"/>
    <n v="0"/>
    <n v="12"/>
    <n v="1"/>
    <n v="1"/>
    <n v="1"/>
    <n v="1"/>
    <n v="2"/>
    <n v="2"/>
    <x v="1"/>
    <n v="1"/>
    <n v="2"/>
    <n v="2"/>
    <n v="1"/>
    <n v="0"/>
    <n v="0"/>
    <n v="0"/>
    <n v="300"/>
    <n v="40"/>
    <n v="0"/>
    <n v="2900"/>
    <n v="710"/>
    <n v="0"/>
  </r>
  <r>
    <s v="86021D499A42EBF1"/>
    <n v="0"/>
    <x v="0"/>
    <n v="19440501"/>
    <m/>
    <x v="0"/>
    <n v="1"/>
    <s v="0"/>
    <n v="7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02DDF6FFC3B0EC"/>
    <n v="0"/>
    <x v="0"/>
    <n v="19520801"/>
    <m/>
    <x v="0"/>
    <n v="5"/>
    <s v="0"/>
    <n v="5"/>
    <n v="40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330"/>
    <n v="130"/>
    <n v="0"/>
  </r>
  <r>
    <s v="860340DFAC5EB382"/>
    <n v="2"/>
    <x v="0"/>
    <n v="19350401"/>
    <m/>
    <x v="0"/>
    <n v="1"/>
    <s v="0"/>
    <n v="6"/>
    <n v="150"/>
    <n v="12"/>
    <n v="12"/>
    <n v="0"/>
    <n v="12"/>
    <n v="1"/>
    <n v="1"/>
    <n v="1"/>
    <n v="1"/>
    <n v="1"/>
    <n v="1"/>
    <x v="1"/>
    <n v="1"/>
    <n v="2"/>
    <n v="1"/>
    <n v="1"/>
    <n v="0"/>
    <n v="0"/>
    <n v="0"/>
    <n v="330"/>
    <n v="300"/>
    <n v="0"/>
    <n v="3010"/>
    <n v="950"/>
    <n v="0"/>
  </r>
  <r>
    <s v="86046795BE978498"/>
    <n v="2"/>
    <x v="0"/>
    <n v="19270401"/>
    <m/>
    <x v="0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10"/>
    <n v="0"/>
    <n v="1240"/>
    <n v="420"/>
    <n v="0"/>
  </r>
  <r>
    <s v="8604C3A3EA45A6FF"/>
    <n v="5"/>
    <x v="0"/>
    <n v="19371101"/>
    <m/>
    <x v="0"/>
    <n v="1"/>
    <s v="0"/>
    <n v="13"/>
    <n v="4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80"/>
    <n v="140"/>
    <n v="0"/>
    <n v="470"/>
    <n v="130"/>
    <n v="0"/>
  </r>
  <r>
    <s v="8604C81ED79D0512"/>
    <n v="7"/>
    <x v="0"/>
    <n v="19321101"/>
    <m/>
    <x v="0"/>
    <n v="1"/>
    <s v="0"/>
    <n v="39"/>
    <n v="80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060"/>
    <n v="710"/>
    <n v="0"/>
    <n v="1940"/>
    <n v="750"/>
    <n v="0"/>
  </r>
  <r>
    <s v="860508D706480A66"/>
    <n v="0"/>
    <x v="0"/>
    <n v="19401101"/>
    <m/>
    <x v="1"/>
    <n v="1"/>
    <s v="0"/>
    <n v="39"/>
    <n v="1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0"/>
    <n v="0"/>
    <n v="0"/>
    <n v="1680"/>
    <n v="560"/>
    <n v="0"/>
  </r>
  <r>
    <s v="86054190F144C96C"/>
    <n v="0"/>
    <x v="0"/>
    <n v="195211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0594BBB1A3889C"/>
    <n v="1"/>
    <x v="0"/>
    <n v="19411201"/>
    <m/>
    <x v="1"/>
    <n v="1"/>
    <s v="0"/>
    <n v="49"/>
    <n v="951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80"/>
    <n v="20"/>
    <n v="0"/>
    <n v="310"/>
    <n v="80"/>
    <n v="0"/>
  </r>
  <r>
    <s v="86069B750CC5345B"/>
    <n v="0"/>
    <x v="0"/>
    <n v="19530901"/>
    <m/>
    <x v="1"/>
    <n v="1"/>
    <s v="0"/>
    <n v="52"/>
    <n v="6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10"/>
    <n v="0"/>
  </r>
  <r>
    <s v="8606EAA7EE0EB1C7"/>
    <n v="0"/>
    <x v="0"/>
    <n v="19411201"/>
    <m/>
    <x v="1"/>
    <n v="1"/>
    <s v="0"/>
    <n v="50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07B7AF7DCDAEB2"/>
    <n v="1"/>
    <x v="0"/>
    <n v="19100701"/>
    <m/>
    <x v="1"/>
    <n v="1"/>
    <s v="0"/>
    <n v="18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900"/>
    <n v="0"/>
    <n v="0"/>
    <n v="60"/>
    <n v="30"/>
    <n v="0"/>
  </r>
  <r>
    <s v="8608423E18B69667"/>
    <n v="0"/>
    <x v="0"/>
    <n v="19391201"/>
    <m/>
    <x v="0"/>
    <n v="1"/>
    <s v="0"/>
    <n v="1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089911B8C0E8AB"/>
    <n v="0"/>
    <x v="0"/>
    <n v="19390601"/>
    <m/>
    <x v="1"/>
    <n v="1"/>
    <s v="0"/>
    <n v="33"/>
    <n v="59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0"/>
    <n v="0"/>
    <n v="0"/>
    <n v="740"/>
    <n v="340"/>
    <n v="10"/>
  </r>
  <r>
    <s v="860B2DE9A3C4C93D"/>
    <n v="0"/>
    <x v="0"/>
    <n v="19430401"/>
    <m/>
    <x v="1"/>
    <n v="1"/>
    <s v="0"/>
    <n v="36"/>
    <n v="58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980"/>
    <n v="170"/>
    <n v="0"/>
  </r>
  <r>
    <s v="860CA351B19DF16A"/>
    <n v="0"/>
    <x v="0"/>
    <n v="19360901"/>
    <m/>
    <x v="1"/>
    <n v="2"/>
    <s v="0"/>
    <n v="19"/>
    <n v="340"/>
    <n v="4"/>
    <n v="4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270"/>
    <n v="230"/>
    <n v="0"/>
  </r>
  <r>
    <s v="860CEA48D66CB4C2"/>
    <n v="6"/>
    <x v="0"/>
    <n v="19340401"/>
    <m/>
    <x v="0"/>
    <n v="2"/>
    <s v="0"/>
    <n v="23"/>
    <n v="60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260"/>
    <n v="30"/>
    <n v="0"/>
    <n v="1600"/>
    <n v="450"/>
    <n v="0"/>
  </r>
  <r>
    <s v="860DAD57D82C966C"/>
    <n v="0"/>
    <x v="0"/>
    <n v="19290501"/>
    <m/>
    <x v="0"/>
    <n v="1"/>
    <s v="0"/>
    <n v="10"/>
    <n v="120"/>
    <n v="12"/>
    <n v="0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730"/>
    <n v="240"/>
    <n v="0"/>
  </r>
  <r>
    <s v="860DB2C6F3B96C34"/>
    <n v="5"/>
    <x v="0"/>
    <n v="19150101"/>
    <m/>
    <x v="1"/>
    <n v="3"/>
    <s v="0"/>
    <n v="5"/>
    <n v="4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00"/>
    <n v="120"/>
    <n v="0"/>
    <n v="930"/>
    <n v="340"/>
    <n v="0"/>
  </r>
  <r>
    <s v="860E5DCF73E4564C"/>
    <n v="0"/>
    <x v="0"/>
    <n v="19390701"/>
    <m/>
    <x v="0"/>
    <n v="1"/>
    <s v="0"/>
    <n v="33"/>
    <n v="700"/>
    <n v="12"/>
    <n v="12"/>
    <n v="11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60"/>
    <n v="300"/>
    <n v="0"/>
  </r>
  <r>
    <s v="860E66308A3324D7"/>
    <n v="0"/>
    <x v="0"/>
    <n v="19330301"/>
    <m/>
    <x v="1"/>
    <n v="1"/>
    <s v="0"/>
    <n v="36"/>
    <n v="110"/>
    <n v="12"/>
    <n v="12"/>
    <n v="0"/>
    <n v="0"/>
    <n v="1"/>
    <n v="1"/>
    <n v="2"/>
    <n v="1"/>
    <n v="2"/>
    <n v="1"/>
    <x v="1"/>
    <n v="1"/>
    <n v="1"/>
    <n v="2"/>
    <n v="2"/>
    <n v="0"/>
    <n v="0"/>
    <n v="0"/>
    <n v="0"/>
    <n v="0"/>
    <n v="0"/>
    <n v="3640"/>
    <n v="810"/>
    <n v="10"/>
  </r>
  <r>
    <s v="860F911383878C24"/>
    <n v="0"/>
    <x v="0"/>
    <n v="19380301"/>
    <m/>
    <x v="0"/>
    <n v="2"/>
    <s v="0"/>
    <n v="33"/>
    <n v="610"/>
    <n v="5"/>
    <n v="5"/>
    <n v="0"/>
    <n v="5"/>
    <n v="2"/>
    <n v="1"/>
    <n v="2"/>
    <n v="2"/>
    <n v="2"/>
    <n v="2"/>
    <x v="0"/>
    <n v="2"/>
    <n v="2"/>
    <n v="2"/>
    <n v="2"/>
    <n v="0"/>
    <n v="0"/>
    <n v="0"/>
    <n v="0"/>
    <n v="0"/>
    <n v="0"/>
    <n v="250"/>
    <n v="20"/>
    <n v="0"/>
  </r>
  <r>
    <s v="860FB750EF3281E7"/>
    <n v="4"/>
    <x v="0"/>
    <n v="19381201"/>
    <m/>
    <x v="1"/>
    <n v="1"/>
    <s v="0"/>
    <n v="11"/>
    <n v="7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350"/>
    <n v="40"/>
    <n v="0"/>
    <n v="2300"/>
    <n v="660"/>
    <n v="70"/>
  </r>
  <r>
    <s v="861087E3BBC90C5A"/>
    <n v="0"/>
    <x v="0"/>
    <n v="19740201"/>
    <m/>
    <x v="1"/>
    <n v="1"/>
    <s v="0"/>
    <n v="5"/>
    <n v="470"/>
    <n v="12"/>
    <n v="12"/>
    <n v="2"/>
    <n v="11"/>
    <n v="2"/>
    <n v="2"/>
    <n v="2"/>
    <n v="2"/>
    <n v="1"/>
    <n v="2"/>
    <x v="0"/>
    <n v="1"/>
    <n v="2"/>
    <n v="2"/>
    <n v="2"/>
    <n v="0"/>
    <n v="0"/>
    <n v="0"/>
    <n v="0"/>
    <n v="0"/>
    <n v="0"/>
    <n v="1210"/>
    <n v="270"/>
    <n v="0"/>
  </r>
  <r>
    <s v="8610E524E0EB5458"/>
    <n v="0"/>
    <x v="0"/>
    <n v="19300701"/>
    <m/>
    <x v="1"/>
    <n v="1"/>
    <s v="0"/>
    <n v="32"/>
    <n v="0"/>
    <n v="12"/>
    <n v="12"/>
    <n v="0"/>
    <n v="0"/>
    <n v="2"/>
    <n v="1"/>
    <n v="1"/>
    <n v="2"/>
    <n v="2"/>
    <n v="2"/>
    <x v="0"/>
    <n v="1"/>
    <n v="2"/>
    <n v="2"/>
    <n v="2"/>
    <n v="5000"/>
    <n v="1024"/>
    <n v="0"/>
    <n v="0"/>
    <n v="0"/>
    <n v="0"/>
    <n v="420"/>
    <n v="30"/>
    <n v="0"/>
  </r>
  <r>
    <s v="861167674816A5E2"/>
    <n v="9"/>
    <x v="0"/>
    <n v="19470101"/>
    <m/>
    <x v="1"/>
    <n v="2"/>
    <s v="Y"/>
    <n v="34"/>
    <n v="400"/>
    <n v="12"/>
    <n v="12"/>
    <n v="0"/>
    <n v="0"/>
    <n v="1"/>
    <n v="1"/>
    <n v="1"/>
    <n v="2"/>
    <n v="2"/>
    <n v="1"/>
    <x v="1"/>
    <n v="1"/>
    <n v="2"/>
    <n v="2"/>
    <n v="1"/>
    <n v="101140"/>
    <n v="4096"/>
    <n v="0"/>
    <n v="1620"/>
    <n v="220"/>
    <n v="0"/>
    <n v="4580"/>
    <n v="1540"/>
    <n v="0"/>
  </r>
  <r>
    <s v="861297FA8776223F"/>
    <n v="0"/>
    <x v="0"/>
    <n v="19300201"/>
    <m/>
    <x v="0"/>
    <n v="1"/>
    <s v="0"/>
    <n v="12"/>
    <n v="20"/>
    <n v="5"/>
    <n v="5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440"/>
    <n v="170"/>
    <n v="0"/>
  </r>
  <r>
    <s v="8612C853BD54D50D"/>
    <n v="0"/>
    <x v="0"/>
    <n v="19290101"/>
    <m/>
    <x v="1"/>
    <n v="1"/>
    <s v="0"/>
    <n v="5"/>
    <n v="490"/>
    <n v="12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12CF72CCC7D384"/>
    <n v="1"/>
    <x v="0"/>
    <n v="19611001"/>
    <m/>
    <x v="0"/>
    <n v="1"/>
    <s v="0"/>
    <n v="33"/>
    <n v="8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"/>
    <n v="10"/>
    <n v="0"/>
    <n v="540"/>
    <n v="180"/>
    <n v="0"/>
  </r>
  <r>
    <s v="861321DA03B92C92"/>
    <n v="0"/>
    <x v="0"/>
    <n v="19560601"/>
    <m/>
    <x v="0"/>
    <n v="2"/>
    <s v="0"/>
    <n v="1"/>
    <n v="1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86137E11C1ADB78D"/>
    <n v="5"/>
    <x v="0"/>
    <n v="19411001"/>
    <m/>
    <x v="1"/>
    <n v="1"/>
    <s v="0"/>
    <n v="10"/>
    <n v="3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30"/>
    <n v="320"/>
    <n v="0"/>
    <n v="960"/>
    <n v="320"/>
    <n v="0"/>
  </r>
  <r>
    <s v="86141A0F22E7F9AF"/>
    <n v="10"/>
    <x v="0"/>
    <n v="19580601"/>
    <m/>
    <x v="0"/>
    <n v="1"/>
    <s v="0"/>
    <n v="39"/>
    <n v="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060"/>
    <n v="1690"/>
    <n v="0"/>
    <n v="900"/>
    <n v="310"/>
    <n v="0"/>
  </r>
  <r>
    <s v="86147275C0A191B6"/>
    <n v="0"/>
    <x v="0"/>
    <n v="19381201"/>
    <m/>
    <x v="0"/>
    <n v="1"/>
    <s v="0"/>
    <n v="10"/>
    <n v="470"/>
    <n v="12"/>
    <n v="10"/>
    <n v="12"/>
    <n v="12"/>
    <n v="2"/>
    <n v="1"/>
    <n v="2"/>
    <n v="2"/>
    <n v="1"/>
    <n v="2"/>
    <x v="0"/>
    <n v="1"/>
    <n v="2"/>
    <n v="2"/>
    <n v="1"/>
    <n v="0"/>
    <n v="0"/>
    <n v="0"/>
    <n v="0"/>
    <n v="0"/>
    <n v="0"/>
    <n v="2120"/>
    <n v="690"/>
    <n v="0"/>
  </r>
  <r>
    <s v="861607195574BA3F"/>
    <n v="15"/>
    <x v="1"/>
    <n v="19090101"/>
    <m/>
    <x v="1"/>
    <n v="1"/>
    <s v="0"/>
    <n v="45"/>
    <n v="552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310"/>
    <n v="910"/>
    <n v="0"/>
    <n v="350"/>
    <n v="160"/>
    <n v="0"/>
  </r>
  <r>
    <s v="861622575BACC07A"/>
    <n v="0"/>
    <x v="0"/>
    <n v="19370501"/>
    <m/>
    <x v="1"/>
    <n v="1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16322E12F2C81A"/>
    <n v="0"/>
    <x v="0"/>
    <n v="19560401"/>
    <m/>
    <x v="1"/>
    <n v="1"/>
    <s v="0"/>
    <n v="10"/>
    <n v="58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167D14D8CAB71B"/>
    <n v="2"/>
    <x v="0"/>
    <n v="19470101"/>
    <m/>
    <x v="0"/>
    <n v="1"/>
    <s v="0"/>
    <n v="18"/>
    <n v="978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80"/>
    <n v="50"/>
    <n v="0"/>
  </r>
  <r>
    <s v="86176C08316CDF5A"/>
    <n v="0"/>
    <x v="0"/>
    <n v="19340701"/>
    <m/>
    <x v="0"/>
    <n v="1"/>
    <s v="0"/>
    <n v="54"/>
    <n v="26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110"/>
    <n v="0"/>
  </r>
  <r>
    <s v="861770F7C81D605C"/>
    <n v="1"/>
    <x v="0"/>
    <n v="193801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80"/>
    <n v="30"/>
    <n v="0"/>
  </r>
  <r>
    <s v="86180DE8CC955B53"/>
    <n v="0"/>
    <x v="0"/>
    <n v="194111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1898E631FD9E72"/>
    <n v="0"/>
    <x v="0"/>
    <n v="19170501"/>
    <m/>
    <x v="1"/>
    <n v="2"/>
    <s v="0"/>
    <n v="54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19A70EDD627167"/>
    <n v="10"/>
    <x v="0"/>
    <n v="19281001"/>
    <m/>
    <x v="1"/>
    <n v="1"/>
    <s v="0"/>
    <n v="10"/>
    <n v="6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230"/>
    <n v="440"/>
    <n v="0"/>
    <n v="820"/>
    <n v="210"/>
    <n v="0"/>
  </r>
  <r>
    <s v="8619D2B6C28EDBC0"/>
    <n v="0"/>
    <x v="0"/>
    <n v="19350701"/>
    <m/>
    <x v="0"/>
    <n v="1"/>
    <s v="0"/>
    <n v="38"/>
    <n v="3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861B5CE6AE3C7A71"/>
    <n v="0"/>
    <x v="0"/>
    <n v="19270601"/>
    <m/>
    <x v="1"/>
    <n v="3"/>
    <s v="0"/>
    <n v="33"/>
    <n v="700"/>
    <n v="12"/>
    <n v="12"/>
    <n v="1"/>
    <n v="12"/>
    <n v="2"/>
    <n v="1"/>
    <n v="2"/>
    <n v="2"/>
    <n v="2"/>
    <n v="1"/>
    <x v="1"/>
    <n v="1"/>
    <n v="2"/>
    <n v="2"/>
    <n v="2"/>
    <n v="3000"/>
    <n v="1024"/>
    <n v="0"/>
    <n v="0"/>
    <n v="0"/>
    <n v="0"/>
    <n v="1300"/>
    <n v="330"/>
    <n v="0"/>
  </r>
  <r>
    <s v="861B9C41D58236F9"/>
    <n v="5"/>
    <x v="0"/>
    <n v="19290601"/>
    <m/>
    <x v="1"/>
    <n v="1"/>
    <s v="0"/>
    <n v="33"/>
    <n v="55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080"/>
    <n v="450"/>
    <n v="0"/>
    <n v="2430"/>
    <n v="870"/>
    <n v="0"/>
  </r>
  <r>
    <s v="861BB8DCB3B14F46"/>
    <n v="8"/>
    <x v="0"/>
    <n v="19350801"/>
    <m/>
    <x v="1"/>
    <n v="1"/>
    <s v="0"/>
    <n v="22"/>
    <n v="7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560"/>
    <n v="270"/>
    <n v="0"/>
    <n v="1240"/>
    <n v="290"/>
    <n v="0"/>
  </r>
  <r>
    <s v="861BDA290941881C"/>
    <n v="5"/>
    <x v="0"/>
    <n v="19331001"/>
    <m/>
    <x v="0"/>
    <n v="1"/>
    <s v="0"/>
    <n v="50"/>
    <n v="330"/>
    <n v="12"/>
    <n v="12"/>
    <n v="12"/>
    <n v="12"/>
    <n v="2"/>
    <n v="1"/>
    <n v="2"/>
    <n v="1"/>
    <n v="1"/>
    <n v="2"/>
    <x v="1"/>
    <n v="1"/>
    <n v="2"/>
    <n v="1"/>
    <n v="2"/>
    <n v="0"/>
    <n v="0"/>
    <n v="0"/>
    <n v="3810"/>
    <n v="610"/>
    <n v="0"/>
    <n v="4630"/>
    <n v="1100"/>
    <n v="60"/>
  </r>
  <r>
    <s v="861EE37B04EEA61F"/>
    <n v="4"/>
    <x v="0"/>
    <n v="19400301"/>
    <m/>
    <x v="0"/>
    <n v="1"/>
    <s v="0"/>
    <n v="5"/>
    <n v="53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570"/>
    <n v="80"/>
    <n v="0"/>
    <n v="1290"/>
    <n v="560"/>
    <n v="0"/>
  </r>
  <r>
    <s v="861F01D8E00B2A72"/>
    <n v="0"/>
    <x v="0"/>
    <n v="19260901"/>
    <m/>
    <x v="0"/>
    <n v="1"/>
    <s v="0"/>
    <n v="54"/>
    <n v="3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380"/>
    <n v="40"/>
    <n v="0"/>
  </r>
  <r>
    <s v="861F4D6D191A9026"/>
    <n v="4"/>
    <x v="0"/>
    <n v="19380501"/>
    <m/>
    <x v="1"/>
    <n v="1"/>
    <s v="0"/>
    <n v="44"/>
    <n v="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780"/>
    <n v="70"/>
    <n v="0"/>
    <n v="3260"/>
    <n v="1220"/>
    <n v="0"/>
  </r>
  <r>
    <s v="861F946943E61CDB"/>
    <n v="1"/>
    <x v="0"/>
    <n v="19361101"/>
    <m/>
    <x v="0"/>
    <n v="1"/>
    <s v="0"/>
    <n v="5"/>
    <n v="4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0"/>
    <n v="20"/>
    <n v="0"/>
    <n v="3140"/>
    <n v="890"/>
    <n v="0"/>
  </r>
  <r>
    <s v="861FB3888A151B02"/>
    <n v="0"/>
    <x v="0"/>
    <n v="19210301"/>
    <m/>
    <x v="1"/>
    <n v="1"/>
    <s v="0"/>
    <n v="24"/>
    <n v="720"/>
    <n v="12"/>
    <n v="0"/>
    <n v="0"/>
    <n v="0"/>
    <n v="2"/>
    <n v="2"/>
    <n v="2"/>
    <n v="1"/>
    <n v="1"/>
    <n v="2"/>
    <x v="1"/>
    <n v="2"/>
    <n v="2"/>
    <n v="2"/>
    <n v="2"/>
    <n v="0"/>
    <n v="0"/>
    <n v="0"/>
    <n v="0"/>
    <n v="0"/>
    <n v="0"/>
    <n v="5630"/>
    <n v="1390"/>
    <n v="0"/>
  </r>
  <r>
    <s v="86200C897A7250B2"/>
    <n v="0"/>
    <x v="0"/>
    <n v="19320801"/>
    <m/>
    <x v="0"/>
    <n v="1"/>
    <s v="0"/>
    <n v="5"/>
    <n v="60"/>
    <n v="12"/>
    <n v="12"/>
    <n v="6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90"/>
    <n v="0"/>
  </r>
  <r>
    <s v="862015F8F14451D8"/>
    <n v="4"/>
    <x v="0"/>
    <n v="19220901"/>
    <m/>
    <x v="1"/>
    <n v="1"/>
    <s v="0"/>
    <n v="52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10"/>
    <n v="760"/>
    <n v="0"/>
    <n v="880"/>
    <n v="330"/>
    <n v="70"/>
  </r>
  <r>
    <s v="862032B5BDCFC8DC"/>
    <n v="0"/>
    <x v="0"/>
    <n v="19420401"/>
    <m/>
    <x v="0"/>
    <n v="1"/>
    <s v="0"/>
    <n v="34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2053F66774E2DC"/>
    <n v="0"/>
    <x v="0"/>
    <n v="19391201"/>
    <m/>
    <x v="1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20B62B8A14A41C"/>
    <n v="1"/>
    <x v="0"/>
    <n v="19340601"/>
    <m/>
    <x v="0"/>
    <n v="1"/>
    <s v="0"/>
    <n v="10"/>
    <n v="50"/>
    <n v="12"/>
    <n v="12"/>
    <n v="0"/>
    <n v="0"/>
    <n v="2"/>
    <n v="1"/>
    <n v="1"/>
    <n v="2"/>
    <n v="1"/>
    <n v="1"/>
    <x v="0"/>
    <n v="1"/>
    <n v="2"/>
    <n v="2"/>
    <n v="2"/>
    <n v="0"/>
    <n v="0"/>
    <n v="0"/>
    <n v="200"/>
    <n v="20"/>
    <n v="0"/>
    <n v="1110"/>
    <n v="310"/>
    <n v="0"/>
  </r>
  <r>
    <s v="8620DDC807D0F114"/>
    <n v="2"/>
    <x v="0"/>
    <n v="19420401"/>
    <m/>
    <x v="1"/>
    <n v="1"/>
    <s v="0"/>
    <n v="30"/>
    <n v="1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100"/>
    <n v="0"/>
    <n v="4810"/>
    <n v="1330"/>
    <n v="0"/>
  </r>
  <r>
    <s v="8621F50BD94E8961"/>
    <n v="0"/>
    <x v="0"/>
    <n v="19730201"/>
    <m/>
    <x v="0"/>
    <n v="1"/>
    <s v="0"/>
    <n v="34"/>
    <n v="9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8622A5952A877C34"/>
    <n v="0"/>
    <x v="0"/>
    <n v="19240801"/>
    <m/>
    <x v="1"/>
    <n v="1"/>
    <s v="0"/>
    <n v="45"/>
    <n v="3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230C136A209286"/>
    <n v="4"/>
    <x v="0"/>
    <n v="19380401"/>
    <m/>
    <x v="1"/>
    <n v="1"/>
    <s v="0"/>
    <n v="10"/>
    <n v="2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630"/>
    <n v="80"/>
    <n v="0"/>
    <n v="1090"/>
    <n v="260"/>
    <n v="60"/>
  </r>
  <r>
    <s v="86232932894B2F5B"/>
    <n v="0"/>
    <x v="0"/>
    <n v="19570301"/>
    <m/>
    <x v="0"/>
    <n v="1"/>
    <s v="0"/>
    <n v="13"/>
    <n v="3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6239475EB812A82"/>
    <n v="2"/>
    <x v="0"/>
    <n v="19190101"/>
    <m/>
    <x v="1"/>
    <n v="1"/>
    <s v="0"/>
    <n v="14"/>
    <n v="19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400"/>
    <n v="10"/>
    <n v="0"/>
    <n v="4180"/>
    <n v="1420"/>
    <n v="100"/>
  </r>
  <r>
    <s v="862445E7EC1AB6C3"/>
    <n v="2"/>
    <x v="0"/>
    <n v="19321201"/>
    <m/>
    <x v="0"/>
    <n v="1"/>
    <s v="0"/>
    <n v="37"/>
    <n v="54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140"/>
    <n v="20"/>
    <n v="0"/>
    <n v="190"/>
    <n v="70"/>
    <n v="0"/>
  </r>
  <r>
    <s v="862482438432BF7E"/>
    <n v="3"/>
    <x v="0"/>
    <n v="19120401"/>
    <m/>
    <x v="1"/>
    <n v="1"/>
    <s v="0"/>
    <n v="15"/>
    <n v="1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200"/>
    <n v="100"/>
    <n v="0"/>
    <n v="1400"/>
    <n v="620"/>
    <n v="0"/>
  </r>
  <r>
    <s v="86252088C4BF11A8"/>
    <n v="6"/>
    <x v="0"/>
    <n v="19321001"/>
    <m/>
    <x v="1"/>
    <n v="1"/>
    <s v="0"/>
    <n v="38"/>
    <n v="1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70"/>
    <n v="90"/>
    <n v="0"/>
    <n v="250"/>
    <n v="80"/>
    <n v="0"/>
  </r>
  <r>
    <s v="862529C471C0F189"/>
    <n v="1"/>
    <x v="0"/>
    <n v="19360401"/>
    <m/>
    <x v="0"/>
    <n v="1"/>
    <s v="0"/>
    <n v="5"/>
    <n v="110"/>
    <n v="11"/>
    <n v="11"/>
    <n v="0"/>
    <n v="12"/>
    <n v="2"/>
    <n v="2"/>
    <n v="2"/>
    <n v="2"/>
    <n v="2"/>
    <n v="2"/>
    <x v="1"/>
    <n v="1"/>
    <n v="2"/>
    <n v="2"/>
    <n v="2"/>
    <n v="0"/>
    <n v="0"/>
    <n v="0"/>
    <n v="200"/>
    <n v="10"/>
    <n v="0"/>
    <n v="480"/>
    <n v="230"/>
    <n v="0"/>
  </r>
  <r>
    <s v="86257A8D38522C5E"/>
    <n v="2"/>
    <x v="0"/>
    <n v="19400301"/>
    <m/>
    <x v="1"/>
    <n v="1"/>
    <s v="0"/>
    <n v="18"/>
    <n v="29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500"/>
    <n v="140"/>
    <n v="0"/>
    <n v="1360"/>
    <n v="640"/>
    <n v="300"/>
  </r>
  <r>
    <s v="8626D39472CFBFF4"/>
    <n v="0"/>
    <x v="0"/>
    <n v="19360401"/>
    <m/>
    <x v="1"/>
    <n v="2"/>
    <s v="0"/>
    <n v="21"/>
    <n v="10"/>
    <n v="12"/>
    <n v="12"/>
    <n v="0"/>
    <n v="12"/>
    <n v="1"/>
    <n v="1"/>
    <n v="2"/>
    <n v="2"/>
    <n v="1"/>
    <n v="1"/>
    <x v="1"/>
    <n v="1"/>
    <n v="1"/>
    <n v="2"/>
    <n v="1"/>
    <n v="8540"/>
    <n v="2048"/>
    <n v="0"/>
    <n v="0"/>
    <n v="0"/>
    <n v="0"/>
    <n v="2590"/>
    <n v="680"/>
    <n v="0"/>
  </r>
  <r>
    <s v="862718D4A71C22A8"/>
    <n v="0"/>
    <x v="0"/>
    <n v="19500901"/>
    <m/>
    <x v="0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284B54D97A2C0A"/>
    <n v="1"/>
    <x v="0"/>
    <n v="19410401"/>
    <m/>
    <x v="0"/>
    <n v="3"/>
    <s v="Y"/>
    <n v="43"/>
    <n v="4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10"/>
    <n v="0"/>
    <n v="2110"/>
    <n v="770"/>
    <n v="80"/>
  </r>
  <r>
    <s v="8628519ED7B1DCEE"/>
    <n v="10"/>
    <x v="0"/>
    <n v="19191201"/>
    <m/>
    <x v="0"/>
    <n v="1"/>
    <s v="0"/>
    <n v="24"/>
    <n v="610"/>
    <n v="12"/>
    <n v="12"/>
    <n v="0"/>
    <n v="12"/>
    <n v="1"/>
    <n v="2"/>
    <n v="2"/>
    <n v="2"/>
    <n v="2"/>
    <n v="1"/>
    <x v="1"/>
    <n v="1"/>
    <n v="2"/>
    <n v="2"/>
    <n v="2"/>
    <n v="3000"/>
    <n v="1024"/>
    <n v="0"/>
    <n v="840"/>
    <n v="660"/>
    <n v="0"/>
    <n v="2460"/>
    <n v="750"/>
    <n v="0"/>
  </r>
  <r>
    <s v="862901244674F2AE"/>
    <n v="0"/>
    <x v="0"/>
    <n v="19380301"/>
    <m/>
    <x v="1"/>
    <n v="1"/>
    <s v="0"/>
    <n v="10"/>
    <n v="9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629B449A0331B51"/>
    <n v="0"/>
    <x v="0"/>
    <n v="19300401"/>
    <m/>
    <x v="1"/>
    <n v="1"/>
    <s v="0"/>
    <n v="45"/>
    <n v="4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2A7C5D9F954C1F"/>
    <n v="0"/>
    <x v="0"/>
    <n v="19350201"/>
    <m/>
    <x v="0"/>
    <n v="1"/>
    <s v="0"/>
    <n v="7"/>
    <n v="4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2A8EDF6C117CE0"/>
    <n v="0"/>
    <x v="0"/>
    <n v="19420401"/>
    <m/>
    <x v="1"/>
    <n v="3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30"/>
    <n v="0"/>
  </r>
  <r>
    <s v="862AB75187BECD7C"/>
    <n v="0"/>
    <x v="0"/>
    <n v="19240101"/>
    <m/>
    <x v="0"/>
    <n v="1"/>
    <s v="0"/>
    <n v="5"/>
    <n v="0"/>
    <n v="0"/>
    <n v="0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2C77E84C057B3B"/>
    <n v="3"/>
    <x v="0"/>
    <n v="19350801"/>
    <m/>
    <x v="0"/>
    <n v="1"/>
    <s v="0"/>
    <n v="10"/>
    <n v="280"/>
    <n v="12"/>
    <n v="12"/>
    <n v="0"/>
    <n v="12"/>
    <n v="1"/>
    <n v="2"/>
    <n v="2"/>
    <n v="2"/>
    <n v="2"/>
    <n v="2"/>
    <x v="1"/>
    <n v="1"/>
    <n v="1"/>
    <n v="2"/>
    <n v="1"/>
    <n v="0"/>
    <n v="0"/>
    <n v="0"/>
    <n v="560"/>
    <n v="0"/>
    <n v="0"/>
    <n v="1560"/>
    <n v="280"/>
    <n v="0"/>
  </r>
  <r>
    <s v="862CE614FBFF3D8C"/>
    <n v="5"/>
    <x v="0"/>
    <n v="19490601"/>
    <m/>
    <x v="0"/>
    <n v="2"/>
    <s v="0"/>
    <n v="42"/>
    <n v="3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3630"/>
    <n v="1550"/>
    <n v="0"/>
    <n v="870"/>
    <n v="270"/>
    <n v="80"/>
  </r>
  <r>
    <s v="862D052E6A52514F"/>
    <n v="0"/>
    <x v="0"/>
    <n v="19340501"/>
    <m/>
    <x v="0"/>
    <n v="1"/>
    <s v="0"/>
    <n v="36"/>
    <n v="120"/>
    <n v="12"/>
    <n v="12"/>
    <n v="0"/>
    <n v="12"/>
    <n v="2"/>
    <n v="1"/>
    <n v="2"/>
    <n v="1"/>
    <n v="1"/>
    <n v="1"/>
    <x v="1"/>
    <n v="1"/>
    <n v="2"/>
    <n v="1"/>
    <n v="2"/>
    <n v="26000"/>
    <n v="2048"/>
    <n v="0"/>
    <n v="0"/>
    <n v="0"/>
    <n v="0"/>
    <n v="420"/>
    <n v="80"/>
    <n v="0"/>
  </r>
  <r>
    <s v="862D186BEE42F23F"/>
    <n v="13"/>
    <x v="0"/>
    <n v="19340901"/>
    <m/>
    <x v="0"/>
    <n v="1"/>
    <s v="0"/>
    <n v="36"/>
    <n v="480"/>
    <n v="12"/>
    <n v="12"/>
    <n v="0"/>
    <n v="0"/>
    <n v="1"/>
    <n v="1"/>
    <n v="2"/>
    <n v="1"/>
    <n v="1"/>
    <n v="2"/>
    <x v="1"/>
    <n v="1"/>
    <n v="1"/>
    <n v="1"/>
    <n v="2"/>
    <n v="8000"/>
    <n v="2048"/>
    <n v="0"/>
    <n v="1460"/>
    <n v="480"/>
    <n v="0"/>
    <n v="6000"/>
    <n v="1410"/>
    <n v="0"/>
  </r>
  <r>
    <s v="862DA7B959198D50"/>
    <n v="12"/>
    <x v="0"/>
    <n v="19600101"/>
    <m/>
    <x v="1"/>
    <n v="1"/>
    <s v="Y"/>
    <n v="15"/>
    <n v="270"/>
    <n v="12"/>
    <n v="12"/>
    <n v="0"/>
    <n v="12"/>
    <n v="2"/>
    <n v="1"/>
    <n v="1"/>
    <n v="2"/>
    <n v="2"/>
    <n v="1"/>
    <x v="1"/>
    <n v="1"/>
    <n v="2"/>
    <n v="2"/>
    <n v="1"/>
    <n v="0"/>
    <n v="0"/>
    <n v="0"/>
    <n v="1650"/>
    <n v="660"/>
    <n v="0"/>
    <n v="3040"/>
    <n v="740"/>
    <n v="0"/>
  </r>
  <r>
    <s v="862EB06030EEFF59"/>
    <n v="1"/>
    <x v="0"/>
    <n v="19390901"/>
    <m/>
    <x v="1"/>
    <n v="1"/>
    <s v="0"/>
    <n v="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230"/>
    <n v="50"/>
    <n v="0"/>
  </r>
  <r>
    <s v="862EE50A6C2FC103"/>
    <n v="0"/>
    <x v="0"/>
    <n v="19530901"/>
    <m/>
    <x v="0"/>
    <n v="2"/>
    <s v="0"/>
    <n v="54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301E94E9EAE82A"/>
    <n v="0"/>
    <x v="0"/>
    <n v="195105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30411706415EC9"/>
    <n v="9"/>
    <x v="0"/>
    <n v="19180801"/>
    <m/>
    <x v="1"/>
    <n v="1"/>
    <s v="0"/>
    <n v="22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440"/>
    <n v="290"/>
    <n v="14000"/>
    <n v="530"/>
    <n v="160"/>
    <n v="0"/>
  </r>
  <r>
    <s v="8630BB73F8353605"/>
    <n v="4"/>
    <x v="0"/>
    <n v="191006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70"/>
    <n v="420"/>
    <n v="0"/>
    <n v="230"/>
    <n v="50"/>
    <n v="0"/>
  </r>
  <r>
    <s v="8631EE79695B8FFC"/>
    <n v="4"/>
    <x v="0"/>
    <n v="19501201"/>
    <m/>
    <x v="1"/>
    <n v="2"/>
    <s v="0"/>
    <n v="33"/>
    <n v="2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560"/>
    <n v="720"/>
    <n v="0"/>
    <n v="960"/>
    <n v="390"/>
    <n v="0"/>
  </r>
  <r>
    <s v="8632BAEC502910C1"/>
    <n v="0"/>
    <x v="0"/>
    <n v="19241101"/>
    <m/>
    <x v="1"/>
    <n v="1"/>
    <s v="0"/>
    <n v="44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32C41F9011B5F6"/>
    <n v="0"/>
    <x v="0"/>
    <n v="19570201"/>
    <m/>
    <x v="1"/>
    <n v="1"/>
    <s v="0"/>
    <n v="5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80"/>
    <n v="0"/>
  </r>
  <r>
    <s v="863323B2D0D11E2D"/>
    <n v="2"/>
    <x v="0"/>
    <n v="19310901"/>
    <m/>
    <x v="0"/>
    <n v="1"/>
    <s v="Y"/>
    <n v="11"/>
    <n v="591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40"/>
    <n v="0"/>
    <n v="0"/>
    <n v="900"/>
    <n v="440"/>
    <n v="0"/>
  </r>
  <r>
    <s v="86335666EA5D71A2"/>
    <n v="0"/>
    <x v="0"/>
    <n v="19190301"/>
    <m/>
    <x v="0"/>
    <n v="1"/>
    <s v="0"/>
    <n v="50"/>
    <n v="35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336670D9232109"/>
    <n v="0"/>
    <x v="0"/>
    <n v="19330401"/>
    <m/>
    <x v="1"/>
    <n v="1"/>
    <s v="0"/>
    <n v="5"/>
    <n v="21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20"/>
    <n v="0"/>
  </r>
  <r>
    <s v="8633A43E0669AFA8"/>
    <n v="0"/>
    <x v="0"/>
    <n v="19300601"/>
    <m/>
    <x v="1"/>
    <n v="1"/>
    <s v="0"/>
    <n v="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3443FD8D271C4A"/>
    <n v="3"/>
    <x v="0"/>
    <n v="19251201"/>
    <m/>
    <x v="0"/>
    <n v="1"/>
    <s v="0"/>
    <n v="31"/>
    <n v="190"/>
    <n v="12"/>
    <n v="12"/>
    <n v="12"/>
    <n v="12"/>
    <n v="1"/>
    <n v="1"/>
    <n v="2"/>
    <n v="2"/>
    <n v="2"/>
    <n v="2"/>
    <x v="1"/>
    <n v="1"/>
    <n v="2"/>
    <n v="2"/>
    <n v="2"/>
    <n v="5000"/>
    <n v="1024"/>
    <n v="0"/>
    <n v="300"/>
    <n v="0"/>
    <n v="0"/>
    <n v="910"/>
    <n v="260"/>
    <n v="0"/>
  </r>
  <r>
    <s v="863450D96DFA0ADB"/>
    <n v="0"/>
    <x v="0"/>
    <n v="19400701"/>
    <m/>
    <x v="0"/>
    <n v="1"/>
    <s v="0"/>
    <n v="49"/>
    <n v="9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0"/>
    <n v="0"/>
    <n v="0"/>
    <n v="1210"/>
    <n v="240"/>
    <n v="0"/>
  </r>
  <r>
    <s v="8634877F17779FFA"/>
    <n v="2"/>
    <x v="0"/>
    <n v="19290801"/>
    <m/>
    <x v="1"/>
    <n v="1"/>
    <s v="0"/>
    <n v="1"/>
    <n v="36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370"/>
    <n v="400"/>
    <n v="0"/>
    <n v="2670"/>
    <n v="640"/>
    <n v="40"/>
  </r>
  <r>
    <s v="86349FC39FCB5426"/>
    <n v="6"/>
    <x v="0"/>
    <n v="19620601"/>
    <m/>
    <x v="1"/>
    <n v="1"/>
    <s v="0"/>
    <n v="25"/>
    <n v="6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700"/>
    <n v="330"/>
    <n v="0"/>
    <n v="1540"/>
    <n v="410"/>
    <n v="0"/>
  </r>
  <r>
    <s v="8634C27810196DAD"/>
    <n v="8"/>
    <x v="0"/>
    <n v="19350101"/>
    <m/>
    <x v="1"/>
    <n v="1"/>
    <s v="0"/>
    <n v="49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50"/>
    <n v="130"/>
    <n v="0"/>
    <n v="400"/>
    <n v="100"/>
    <n v="40"/>
  </r>
  <r>
    <s v="86358512084E3935"/>
    <n v="3"/>
    <x v="0"/>
    <n v="19371001"/>
    <m/>
    <x v="0"/>
    <n v="1"/>
    <s v="0"/>
    <n v="12"/>
    <n v="2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210"/>
    <n v="120"/>
    <n v="0"/>
    <n v="1320"/>
    <n v="440"/>
    <n v="0"/>
  </r>
  <r>
    <s v="86369DE15F4EE6DB"/>
    <n v="0"/>
    <x v="0"/>
    <n v="19181001"/>
    <m/>
    <x v="0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36A71E54BBB01B"/>
    <n v="3"/>
    <x v="0"/>
    <n v="193405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60"/>
    <n v="1180"/>
    <n v="0"/>
    <n v="140"/>
    <n v="30"/>
    <n v="0"/>
  </r>
  <r>
    <s v="863768C3F0081677"/>
    <n v="2"/>
    <x v="0"/>
    <n v="19360201"/>
    <m/>
    <x v="0"/>
    <n v="1"/>
    <s v="0"/>
    <n v="14"/>
    <n v="920"/>
    <n v="12"/>
    <n v="12"/>
    <n v="11"/>
    <n v="12"/>
    <n v="2"/>
    <n v="1"/>
    <n v="2"/>
    <n v="2"/>
    <n v="2"/>
    <n v="2"/>
    <x v="0"/>
    <n v="1"/>
    <n v="2"/>
    <n v="2"/>
    <n v="2"/>
    <n v="0"/>
    <n v="0"/>
    <n v="0"/>
    <n v="100"/>
    <n v="450"/>
    <n v="0"/>
    <n v="2070"/>
    <n v="620"/>
    <n v="0"/>
  </r>
  <r>
    <s v="863883EF83088ACD"/>
    <n v="2"/>
    <x v="0"/>
    <n v="19310701"/>
    <m/>
    <x v="0"/>
    <n v="1"/>
    <s v="0"/>
    <n v="17"/>
    <n v="290"/>
    <n v="12"/>
    <n v="12"/>
    <n v="12"/>
    <n v="12"/>
    <n v="1"/>
    <n v="1"/>
    <n v="1"/>
    <n v="2"/>
    <n v="1"/>
    <n v="1"/>
    <x v="1"/>
    <n v="1"/>
    <n v="2"/>
    <n v="1"/>
    <n v="2"/>
    <n v="13000"/>
    <n v="1024"/>
    <n v="0"/>
    <n v="70"/>
    <n v="100"/>
    <n v="0"/>
    <n v="3360"/>
    <n v="1170"/>
    <n v="70"/>
  </r>
  <r>
    <s v="8638C8ACFCE9AFF4"/>
    <n v="9"/>
    <x v="0"/>
    <n v="19250301"/>
    <m/>
    <x v="1"/>
    <n v="2"/>
    <s v="0"/>
    <n v="14"/>
    <n v="530"/>
    <n v="12"/>
    <n v="12"/>
    <n v="12"/>
    <n v="12"/>
    <n v="2"/>
    <n v="1"/>
    <n v="1"/>
    <n v="2"/>
    <n v="1"/>
    <n v="1"/>
    <x v="1"/>
    <n v="1"/>
    <n v="2"/>
    <n v="2"/>
    <n v="2"/>
    <n v="5000"/>
    <n v="1024"/>
    <n v="0"/>
    <n v="930"/>
    <n v="180"/>
    <n v="0"/>
    <n v="1810"/>
    <n v="500"/>
    <n v="0"/>
  </r>
  <r>
    <s v="8638D8F6AD637029"/>
    <n v="0"/>
    <x v="0"/>
    <n v="19411101"/>
    <m/>
    <x v="0"/>
    <n v="5"/>
    <s v="0"/>
    <n v="10"/>
    <n v="50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39433EAD575F77"/>
    <n v="0"/>
    <x v="0"/>
    <n v="193010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3982A4CFB97A25"/>
    <n v="4"/>
    <x v="0"/>
    <n v="19530301"/>
    <m/>
    <x v="0"/>
    <n v="1"/>
    <s v="0"/>
    <n v="31"/>
    <n v="2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840"/>
    <n v="290"/>
    <n v="0"/>
    <n v="1620"/>
    <n v="520"/>
    <n v="0"/>
  </r>
  <r>
    <s v="863A158EE9C23692"/>
    <n v="4"/>
    <x v="0"/>
    <n v="19300701"/>
    <m/>
    <x v="0"/>
    <n v="1"/>
    <s v="0"/>
    <n v="3"/>
    <n v="7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700"/>
    <n v="20"/>
    <n v="0"/>
    <n v="1730"/>
    <n v="580"/>
    <n v="0"/>
  </r>
  <r>
    <s v="863B3635598C5ED0"/>
    <n v="2"/>
    <x v="0"/>
    <n v="19390501"/>
    <m/>
    <x v="1"/>
    <n v="1"/>
    <s v="0"/>
    <n v="39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40"/>
    <n v="0"/>
    <n v="460"/>
    <n v="320"/>
    <n v="10"/>
  </r>
  <r>
    <s v="863BB622C722E06B"/>
    <n v="7"/>
    <x v="0"/>
    <n v="19621101"/>
    <m/>
    <x v="1"/>
    <n v="1"/>
    <s v="Y"/>
    <n v="45"/>
    <n v="953"/>
    <n v="12"/>
    <n v="12"/>
    <n v="12"/>
    <n v="12"/>
    <n v="2"/>
    <n v="1"/>
    <n v="1"/>
    <n v="2"/>
    <n v="2"/>
    <n v="2"/>
    <x v="1"/>
    <n v="2"/>
    <n v="1"/>
    <n v="1"/>
    <n v="2"/>
    <n v="0"/>
    <n v="0"/>
    <n v="0"/>
    <n v="250"/>
    <n v="30"/>
    <n v="0"/>
    <n v="1570"/>
    <n v="510"/>
    <n v="0"/>
  </r>
  <r>
    <s v="863C524F53A1A065"/>
    <n v="0"/>
    <x v="0"/>
    <n v="19490801"/>
    <m/>
    <x v="0"/>
    <n v="1"/>
    <s v="0"/>
    <n v="37"/>
    <n v="5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3C9EB613978EDF"/>
    <n v="7"/>
    <x v="0"/>
    <n v="19401001"/>
    <m/>
    <x v="1"/>
    <n v="1"/>
    <s v="0"/>
    <n v="34"/>
    <n v="480"/>
    <n v="12"/>
    <n v="12"/>
    <n v="0"/>
    <n v="11"/>
    <n v="1"/>
    <n v="2"/>
    <n v="2"/>
    <n v="2"/>
    <n v="2"/>
    <n v="2"/>
    <x v="1"/>
    <n v="2"/>
    <n v="2"/>
    <n v="1"/>
    <n v="2"/>
    <n v="0"/>
    <n v="0"/>
    <n v="0"/>
    <n v="260"/>
    <n v="1530"/>
    <n v="0"/>
    <n v="1670"/>
    <n v="550"/>
    <n v="0"/>
  </r>
  <r>
    <s v="863CB45F73CA2F49"/>
    <n v="0"/>
    <x v="0"/>
    <n v="19320101"/>
    <m/>
    <x v="1"/>
    <n v="1"/>
    <s v="0"/>
    <n v="21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140"/>
    <n v="50"/>
  </r>
  <r>
    <s v="863CC58BEF631DBD"/>
    <n v="3"/>
    <x v="0"/>
    <n v="19380501"/>
    <m/>
    <x v="0"/>
    <n v="1"/>
    <s v="0"/>
    <n v="33"/>
    <n v="331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610"/>
    <n v="210"/>
    <n v="0"/>
    <n v="1030"/>
    <n v="280"/>
    <n v="0"/>
  </r>
  <r>
    <s v="863D01DECC0B1334"/>
    <n v="5"/>
    <x v="0"/>
    <n v="19440801"/>
    <m/>
    <x v="0"/>
    <n v="1"/>
    <s v="0"/>
    <n v="18"/>
    <n v="42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420"/>
    <n v="60"/>
    <n v="0"/>
    <n v="1110"/>
    <n v="330"/>
    <n v="40"/>
  </r>
  <r>
    <s v="863DFF28CDD11283"/>
    <n v="0"/>
    <x v="0"/>
    <n v="19630501"/>
    <m/>
    <x v="1"/>
    <n v="1"/>
    <s v="0"/>
    <n v="3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3E0FA92D39DE95"/>
    <n v="0"/>
    <x v="0"/>
    <n v="19350101"/>
    <m/>
    <x v="1"/>
    <n v="3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60"/>
    <n v="0"/>
  </r>
  <r>
    <s v="863E16DF505440E9"/>
    <n v="8"/>
    <x v="0"/>
    <n v="19310201"/>
    <m/>
    <x v="1"/>
    <n v="1"/>
    <s v="Y"/>
    <n v="50"/>
    <n v="16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1490"/>
    <n v="930"/>
    <n v="0"/>
    <n v="3480"/>
    <n v="1240"/>
    <n v="70"/>
  </r>
  <r>
    <s v="863E5E95A55B22FD"/>
    <n v="0"/>
    <x v="0"/>
    <n v="19220301"/>
    <m/>
    <x v="0"/>
    <n v="1"/>
    <s v="0"/>
    <n v="26"/>
    <n v="4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30"/>
    <n v="320"/>
    <n v="0"/>
  </r>
  <r>
    <s v="863EC247C1777F13"/>
    <n v="4"/>
    <x v="0"/>
    <n v="19200301"/>
    <m/>
    <x v="0"/>
    <n v="1"/>
    <s v="0"/>
    <n v="19"/>
    <n v="350"/>
    <n v="12"/>
    <n v="12"/>
    <n v="0"/>
    <n v="0"/>
    <n v="1"/>
    <n v="1"/>
    <n v="1"/>
    <n v="2"/>
    <n v="1"/>
    <n v="1"/>
    <x v="1"/>
    <n v="1"/>
    <n v="2"/>
    <n v="2"/>
    <n v="2"/>
    <n v="9000"/>
    <n v="2048"/>
    <n v="0"/>
    <n v="540"/>
    <n v="20"/>
    <n v="0"/>
    <n v="2300"/>
    <n v="540"/>
    <n v="0"/>
  </r>
  <r>
    <s v="86405C1B103D7950"/>
    <n v="0"/>
    <x v="0"/>
    <n v="19430301"/>
    <m/>
    <x v="1"/>
    <n v="1"/>
    <s v="0"/>
    <n v="37"/>
    <n v="40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490"/>
    <n v="260"/>
    <n v="0"/>
  </r>
  <r>
    <s v="864076CCAED82E04"/>
    <n v="2"/>
    <x v="0"/>
    <n v="19300801"/>
    <m/>
    <x v="0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0"/>
    <n v="220"/>
    <n v="0"/>
    <n v="90"/>
    <n v="50"/>
    <n v="0"/>
  </r>
  <r>
    <s v="8640A021A644D458"/>
    <n v="0"/>
    <x v="0"/>
    <n v="19201001"/>
    <m/>
    <x v="0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40DD96F5F35CE2"/>
    <n v="6"/>
    <x v="0"/>
    <n v="19210901"/>
    <m/>
    <x v="0"/>
    <n v="1"/>
    <s v="0"/>
    <n v="10"/>
    <n v="170"/>
    <n v="12"/>
    <n v="12"/>
    <n v="0"/>
    <n v="0"/>
    <n v="1"/>
    <n v="1"/>
    <n v="1"/>
    <n v="2"/>
    <n v="1"/>
    <n v="1"/>
    <x v="1"/>
    <n v="1"/>
    <n v="2"/>
    <n v="2"/>
    <n v="1"/>
    <n v="11000"/>
    <n v="1024"/>
    <n v="0"/>
    <n v="460"/>
    <n v="550"/>
    <n v="0"/>
    <n v="4230"/>
    <n v="1090"/>
    <n v="0"/>
  </r>
  <r>
    <s v="86421C55614096FA"/>
    <n v="1"/>
    <x v="0"/>
    <n v="19380701"/>
    <m/>
    <x v="1"/>
    <n v="1"/>
    <s v="0"/>
    <n v="5"/>
    <n v="4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"/>
    <n v="50"/>
    <n v="0"/>
    <n v="370"/>
    <n v="10"/>
    <n v="0"/>
  </r>
  <r>
    <s v="8642482D1612D6E8"/>
    <n v="0"/>
    <x v="0"/>
    <n v="193608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4535BC98EDBB93"/>
    <n v="4"/>
    <x v="0"/>
    <n v="19270601"/>
    <m/>
    <x v="1"/>
    <n v="1"/>
    <s v="0"/>
    <n v="10"/>
    <n v="41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290"/>
    <n v="440"/>
    <n v="0"/>
    <n v="560"/>
    <n v="240"/>
    <n v="0"/>
  </r>
  <r>
    <s v="8645CC88975EB8D1"/>
    <n v="4"/>
    <x v="0"/>
    <n v="19321001"/>
    <m/>
    <x v="1"/>
    <n v="2"/>
    <s v="0"/>
    <n v="39"/>
    <n v="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50"/>
    <n v="310"/>
    <n v="400"/>
    <n v="670"/>
    <n v="280"/>
    <n v="0"/>
  </r>
  <r>
    <s v="86460C11EFE389BD"/>
    <n v="0"/>
    <x v="0"/>
    <n v="19340701"/>
    <m/>
    <x v="1"/>
    <n v="1"/>
    <s v="0"/>
    <n v="5"/>
    <n v="4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0"/>
    <n v="440"/>
    <n v="0"/>
  </r>
  <r>
    <s v="86469553C2BB52B0"/>
    <n v="0"/>
    <x v="0"/>
    <n v="19360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4752F25C70B13A"/>
    <n v="7"/>
    <x v="0"/>
    <n v="19660801"/>
    <m/>
    <x v="0"/>
    <n v="1"/>
    <s v="0"/>
    <n v="14"/>
    <n v="141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990"/>
    <n v="1590"/>
    <n v="0"/>
    <n v="3310"/>
    <n v="1430"/>
    <n v="0"/>
  </r>
  <r>
    <s v="8649737C95C95ADE"/>
    <n v="0"/>
    <x v="0"/>
    <n v="19430201"/>
    <m/>
    <x v="0"/>
    <n v="1"/>
    <s v="0"/>
    <n v="14"/>
    <n v="6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49D824EF30F87C"/>
    <n v="3"/>
    <x v="0"/>
    <n v="19370701"/>
    <n v="20080701"/>
    <x v="0"/>
    <n v="1"/>
    <s v="0"/>
    <n v="39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120"/>
    <n v="0"/>
    <n v="630"/>
    <n v="100"/>
    <n v="0"/>
  </r>
  <r>
    <s v="864A2FB9A70C7C49"/>
    <n v="0"/>
    <x v="0"/>
    <n v="19320401"/>
    <m/>
    <x v="0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4AA12EBBC13304"/>
    <n v="0"/>
    <x v="0"/>
    <n v="19260301"/>
    <m/>
    <x v="1"/>
    <n v="1"/>
    <s v="0"/>
    <n v="45"/>
    <n v="13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30"/>
    <n v="0"/>
  </r>
  <r>
    <s v="864B00258CF0481F"/>
    <n v="9"/>
    <x v="0"/>
    <n v="19300601"/>
    <m/>
    <x v="1"/>
    <n v="1"/>
    <s v="Y"/>
    <n v="5"/>
    <n v="470"/>
    <n v="12"/>
    <n v="12"/>
    <n v="12"/>
    <n v="12"/>
    <n v="2"/>
    <n v="2"/>
    <n v="2"/>
    <n v="1"/>
    <n v="2"/>
    <n v="1"/>
    <x v="1"/>
    <n v="1"/>
    <n v="2"/>
    <n v="1"/>
    <n v="2"/>
    <n v="0"/>
    <n v="0"/>
    <n v="0"/>
    <n v="5060"/>
    <n v="710"/>
    <n v="0"/>
    <n v="5700"/>
    <n v="1650"/>
    <n v="50"/>
  </r>
  <r>
    <s v="864BE7EA99BACDB8"/>
    <n v="3"/>
    <x v="0"/>
    <n v="19280501"/>
    <m/>
    <x v="1"/>
    <n v="1"/>
    <s v="0"/>
    <n v="51"/>
    <n v="480"/>
    <n v="12"/>
    <n v="12"/>
    <n v="0"/>
    <n v="0"/>
    <n v="2"/>
    <n v="1"/>
    <n v="2"/>
    <n v="2"/>
    <n v="2"/>
    <n v="2"/>
    <x v="0"/>
    <n v="2"/>
    <n v="2"/>
    <n v="2"/>
    <n v="2"/>
    <n v="4050"/>
    <n v="1024"/>
    <n v="0"/>
    <n v="2500"/>
    <n v="60"/>
    <n v="0"/>
    <n v="1310"/>
    <n v="690"/>
    <n v="0"/>
  </r>
  <r>
    <s v="864CC249AC40B7C4"/>
    <n v="12"/>
    <x v="0"/>
    <n v="19370801"/>
    <m/>
    <x v="1"/>
    <n v="1"/>
    <s v="0"/>
    <n v="28"/>
    <n v="760"/>
    <n v="12"/>
    <n v="12"/>
    <n v="12"/>
    <n v="12"/>
    <n v="2"/>
    <n v="2"/>
    <n v="2"/>
    <n v="2"/>
    <n v="1"/>
    <n v="1"/>
    <x v="1"/>
    <n v="1"/>
    <n v="2"/>
    <n v="2"/>
    <n v="2"/>
    <n v="15000"/>
    <n v="1054"/>
    <n v="0"/>
    <n v="2290"/>
    <n v="1580"/>
    <n v="0"/>
    <n v="1720"/>
    <n v="380"/>
    <n v="0"/>
  </r>
  <r>
    <s v="864CD83C1BE70FD2"/>
    <n v="9"/>
    <x v="0"/>
    <n v="19280701"/>
    <m/>
    <x v="0"/>
    <n v="1"/>
    <s v="0"/>
    <n v="10"/>
    <n v="8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6150"/>
    <n v="1670"/>
    <n v="0"/>
    <n v="5070"/>
    <n v="1590"/>
    <n v="0"/>
  </r>
  <r>
    <s v="864EBFFC6729DD5C"/>
    <n v="0"/>
    <x v="0"/>
    <n v="19181001"/>
    <m/>
    <x v="1"/>
    <n v="1"/>
    <s v="0"/>
    <n v="38"/>
    <n v="25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4F1EB7C90B8E60"/>
    <n v="0"/>
    <x v="0"/>
    <n v="19380301"/>
    <m/>
    <x v="1"/>
    <n v="1"/>
    <s v="0"/>
    <n v="2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4F229BA792F7A5"/>
    <n v="3"/>
    <x v="0"/>
    <n v="19630701"/>
    <m/>
    <x v="0"/>
    <n v="1"/>
    <s v="0"/>
    <n v="45"/>
    <n v="390"/>
    <n v="12"/>
    <n v="12"/>
    <n v="0"/>
    <n v="12"/>
    <n v="2"/>
    <n v="1"/>
    <n v="2"/>
    <n v="2"/>
    <n v="2"/>
    <n v="1"/>
    <x v="0"/>
    <n v="2"/>
    <n v="2"/>
    <n v="1"/>
    <n v="2"/>
    <n v="0"/>
    <n v="0"/>
    <n v="0"/>
    <n v="580"/>
    <n v="240"/>
    <n v="0"/>
    <n v="2930"/>
    <n v="820"/>
    <n v="30"/>
  </r>
  <r>
    <s v="864FC2BB212F6736"/>
    <n v="10"/>
    <x v="0"/>
    <n v="19201201"/>
    <m/>
    <x v="1"/>
    <n v="2"/>
    <s v="0"/>
    <n v="45"/>
    <n v="670"/>
    <n v="12"/>
    <n v="12"/>
    <n v="0"/>
    <n v="12"/>
    <n v="1"/>
    <n v="1"/>
    <n v="1"/>
    <n v="2"/>
    <n v="1"/>
    <n v="1"/>
    <x v="1"/>
    <n v="1"/>
    <n v="2"/>
    <n v="1"/>
    <n v="1"/>
    <n v="5000"/>
    <n v="2048"/>
    <n v="0"/>
    <n v="2820"/>
    <n v="340"/>
    <n v="0"/>
    <n v="1360"/>
    <n v="340"/>
    <n v="0"/>
  </r>
  <r>
    <s v="8650A48F0E82261D"/>
    <n v="4"/>
    <x v="0"/>
    <n v="19540101"/>
    <m/>
    <x v="1"/>
    <n v="1"/>
    <s v="0"/>
    <n v="18"/>
    <n v="988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930"/>
    <n v="430"/>
    <n v="0"/>
    <n v="700"/>
    <n v="130"/>
    <n v="400"/>
  </r>
  <r>
    <s v="8650B8BE2CEBACDC"/>
    <n v="0"/>
    <x v="0"/>
    <n v="19480401"/>
    <m/>
    <x v="1"/>
    <n v="1"/>
    <s v="0"/>
    <n v="39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00"/>
    <n v="280"/>
    <n v="0"/>
  </r>
  <r>
    <s v="865109B009E28406"/>
    <n v="0"/>
    <x v="0"/>
    <n v="19390501"/>
    <m/>
    <x v="0"/>
    <n v="1"/>
    <s v="0"/>
    <n v="5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51C6D405BA5DCC"/>
    <n v="5"/>
    <x v="0"/>
    <n v="19530201"/>
    <m/>
    <x v="1"/>
    <n v="1"/>
    <s v="Y"/>
    <n v="10"/>
    <n v="12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800"/>
    <n v="120"/>
    <n v="0"/>
    <n v="1090"/>
    <n v="110"/>
    <n v="0"/>
  </r>
  <r>
    <s v="8651CD15B2B5BE54"/>
    <n v="2"/>
    <x v="0"/>
    <n v="19270701"/>
    <m/>
    <x v="1"/>
    <n v="1"/>
    <s v="0"/>
    <n v="24"/>
    <n v="11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840"/>
    <n v="410"/>
    <n v="0"/>
    <n v="900"/>
    <n v="220"/>
    <n v="60"/>
  </r>
  <r>
    <s v="86524361227D885F"/>
    <n v="0"/>
    <x v="0"/>
    <n v="19300901"/>
    <m/>
    <x v="1"/>
    <n v="1"/>
    <s v="0"/>
    <n v="11"/>
    <n v="22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52A8A8BD0896F6"/>
    <n v="0"/>
    <x v="0"/>
    <n v="19371201"/>
    <m/>
    <x v="0"/>
    <n v="1"/>
    <s v="0"/>
    <n v="34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5312BE185DC25A"/>
    <n v="0"/>
    <x v="0"/>
    <n v="19371201"/>
    <m/>
    <x v="1"/>
    <n v="2"/>
    <s v="0"/>
    <n v="54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53A6D6B991AF46"/>
    <n v="3"/>
    <x v="0"/>
    <n v="19400501"/>
    <m/>
    <x v="1"/>
    <n v="1"/>
    <s v="0"/>
    <n v="36"/>
    <n v="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80"/>
    <n v="40"/>
    <n v="0"/>
    <n v="550"/>
    <n v="80"/>
    <n v="0"/>
  </r>
  <r>
    <s v="8653FAC2FF5C31B3"/>
    <n v="12"/>
    <x v="0"/>
    <n v="19540301"/>
    <m/>
    <x v="0"/>
    <n v="1"/>
    <s v="0"/>
    <n v="20"/>
    <n v="2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6440"/>
    <n v="500"/>
    <n v="0"/>
    <n v="2450"/>
    <n v="880"/>
    <n v="30"/>
  </r>
  <r>
    <s v="8654B0CEEF00B1A5"/>
    <n v="0"/>
    <x v="0"/>
    <n v="19270401"/>
    <m/>
    <x v="0"/>
    <n v="1"/>
    <s v="0"/>
    <n v="26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556BE54134BB86"/>
    <n v="0"/>
    <x v="0"/>
    <n v="19210801"/>
    <m/>
    <x v="0"/>
    <n v="1"/>
    <s v="0"/>
    <n v="39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56BAC38C825801"/>
    <n v="12"/>
    <x v="0"/>
    <n v="19211101"/>
    <m/>
    <x v="1"/>
    <n v="1"/>
    <s v="0"/>
    <n v="33"/>
    <n v="370"/>
    <n v="12"/>
    <n v="12"/>
    <n v="0"/>
    <n v="12"/>
    <n v="1"/>
    <n v="1"/>
    <n v="1"/>
    <n v="2"/>
    <n v="1"/>
    <n v="1"/>
    <x v="1"/>
    <n v="1"/>
    <n v="2"/>
    <n v="2"/>
    <n v="1"/>
    <n v="5000"/>
    <n v="1024"/>
    <n v="0"/>
    <n v="2400"/>
    <n v="700"/>
    <n v="0"/>
    <n v="4100"/>
    <n v="980"/>
    <n v="0"/>
  </r>
  <r>
    <s v="8656CABA99775BD1"/>
    <n v="0"/>
    <x v="0"/>
    <n v="19260401"/>
    <m/>
    <x v="0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576548ED9C5EE9"/>
    <n v="0"/>
    <x v="0"/>
    <n v="19190201"/>
    <m/>
    <x v="1"/>
    <n v="1"/>
    <s v="0"/>
    <n v="1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86576D018D843401"/>
    <n v="3"/>
    <x v="0"/>
    <n v="19190101"/>
    <m/>
    <x v="1"/>
    <n v="1"/>
    <s v="0"/>
    <n v="42"/>
    <n v="4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990"/>
    <n v="80"/>
    <n v="0"/>
    <n v="150"/>
    <n v="20"/>
    <n v="0"/>
  </r>
  <r>
    <s v="865819618C25D6AD"/>
    <n v="11"/>
    <x v="0"/>
    <n v="19290501"/>
    <m/>
    <x v="0"/>
    <n v="1"/>
    <s v="0"/>
    <n v="7"/>
    <n v="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750"/>
    <n v="1670"/>
    <n v="0"/>
    <n v="4420"/>
    <n v="1210"/>
    <n v="60"/>
  </r>
  <r>
    <s v="86585C858603179F"/>
    <n v="0"/>
    <x v="0"/>
    <n v="19200701"/>
    <m/>
    <x v="0"/>
    <n v="5"/>
    <s v="0"/>
    <n v="45"/>
    <n v="61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591197501CCD10"/>
    <n v="0"/>
    <x v="0"/>
    <n v="19260901"/>
    <m/>
    <x v="1"/>
    <n v="1"/>
    <s v="Y"/>
    <n v="25"/>
    <n v="72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0"/>
    <n v="0"/>
    <n v="0"/>
    <n v="4530"/>
    <n v="1330"/>
    <n v="100"/>
  </r>
  <r>
    <s v="865A3C319830E3B1"/>
    <n v="0"/>
    <x v="0"/>
    <n v="192807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5ACC127912CDF5"/>
    <n v="4"/>
    <x v="0"/>
    <n v="19120601"/>
    <m/>
    <x v="1"/>
    <n v="1"/>
    <s v="0"/>
    <n v="28"/>
    <n v="2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520"/>
    <n v="180"/>
    <n v="0"/>
    <n v="960"/>
    <n v="350"/>
    <n v="0"/>
  </r>
  <r>
    <s v="865AE17ED9CEB962"/>
    <n v="2"/>
    <x v="0"/>
    <n v="19210201"/>
    <m/>
    <x v="1"/>
    <n v="1"/>
    <s v="0"/>
    <n v="24"/>
    <n v="8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80"/>
    <n v="60"/>
    <n v="0"/>
    <n v="860"/>
    <n v="220"/>
    <n v="0"/>
  </r>
  <r>
    <s v="865C51F5418F22AB"/>
    <n v="2"/>
    <x v="0"/>
    <n v="19350801"/>
    <m/>
    <x v="0"/>
    <n v="1"/>
    <s v="0"/>
    <n v="45"/>
    <n v="9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60"/>
    <n v="90"/>
    <n v="0"/>
    <n v="3280"/>
    <n v="840"/>
    <n v="0"/>
  </r>
  <r>
    <s v="865D60D588B1166F"/>
    <n v="0"/>
    <x v="0"/>
    <n v="19250101"/>
    <m/>
    <x v="1"/>
    <n v="1"/>
    <s v="0"/>
    <n v="8"/>
    <n v="10"/>
    <n v="0"/>
    <n v="0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780"/>
    <n v="270"/>
    <n v="0"/>
  </r>
  <r>
    <s v="865E8A7566A7CD88"/>
    <n v="0"/>
    <x v="0"/>
    <n v="19401001"/>
    <m/>
    <x v="0"/>
    <n v="1"/>
    <s v="0"/>
    <n v="3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5E9096ECAC6B1B"/>
    <n v="9"/>
    <x v="0"/>
    <n v="19430101"/>
    <m/>
    <x v="1"/>
    <n v="1"/>
    <s v="0"/>
    <n v="39"/>
    <n v="330"/>
    <n v="12"/>
    <n v="12"/>
    <n v="0"/>
    <n v="12"/>
    <n v="1"/>
    <n v="1"/>
    <n v="2"/>
    <n v="1"/>
    <n v="1"/>
    <n v="2"/>
    <x v="1"/>
    <n v="1"/>
    <n v="2"/>
    <n v="2"/>
    <n v="2"/>
    <n v="20000"/>
    <n v="4096"/>
    <n v="0"/>
    <n v="1080"/>
    <n v="370"/>
    <n v="0"/>
    <n v="2240"/>
    <n v="660"/>
    <n v="0"/>
  </r>
  <r>
    <s v="865EFFFF2D69FD0F"/>
    <n v="7"/>
    <x v="0"/>
    <n v="19420201"/>
    <m/>
    <x v="1"/>
    <n v="1"/>
    <s v="0"/>
    <n v="33"/>
    <n v="8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530"/>
    <n v="620"/>
    <n v="0"/>
    <n v="1980"/>
    <n v="640"/>
    <n v="0"/>
  </r>
  <r>
    <s v="865F9BA8FC1B9D6B"/>
    <n v="0"/>
    <x v="0"/>
    <n v="19270401"/>
    <m/>
    <x v="0"/>
    <n v="1"/>
    <s v="0"/>
    <n v="36"/>
    <n v="40"/>
    <n v="12"/>
    <n v="12"/>
    <n v="12"/>
    <n v="12"/>
    <n v="1"/>
    <n v="1"/>
    <n v="2"/>
    <n v="2"/>
    <n v="2"/>
    <n v="2"/>
    <x v="1"/>
    <n v="1"/>
    <n v="2"/>
    <n v="2"/>
    <n v="2"/>
    <n v="17000"/>
    <n v="3072"/>
    <n v="0"/>
    <n v="0"/>
    <n v="0"/>
    <n v="0"/>
    <n v="390"/>
    <n v="90"/>
    <n v="0"/>
  </r>
  <r>
    <s v="8661CDD413455714"/>
    <n v="3"/>
    <x v="0"/>
    <n v="19400601"/>
    <m/>
    <x v="1"/>
    <n v="1"/>
    <s v="0"/>
    <n v="3"/>
    <n v="20"/>
    <n v="12"/>
    <n v="12"/>
    <n v="12"/>
    <n v="12"/>
    <n v="1"/>
    <n v="2"/>
    <n v="2"/>
    <n v="2"/>
    <n v="2"/>
    <n v="2"/>
    <x v="1"/>
    <n v="1"/>
    <n v="2"/>
    <n v="2"/>
    <n v="2"/>
    <n v="3100"/>
    <n v="3024"/>
    <n v="0"/>
    <n v="50"/>
    <n v="210"/>
    <n v="0"/>
    <n v="1420"/>
    <n v="330"/>
    <n v="0"/>
  </r>
  <r>
    <s v="8661D726C446E153"/>
    <n v="8"/>
    <x v="0"/>
    <n v="19351201"/>
    <m/>
    <x v="0"/>
    <n v="1"/>
    <s v="0"/>
    <n v="5"/>
    <n v="200"/>
    <n v="12"/>
    <n v="12"/>
    <n v="0"/>
    <n v="12"/>
    <n v="2"/>
    <n v="2"/>
    <n v="1"/>
    <n v="1"/>
    <n v="1"/>
    <n v="2"/>
    <x v="1"/>
    <n v="1"/>
    <n v="2"/>
    <n v="1"/>
    <n v="2"/>
    <n v="7000"/>
    <n v="1024"/>
    <n v="0"/>
    <n v="1660"/>
    <n v="930"/>
    <n v="0"/>
    <n v="4690"/>
    <n v="1380"/>
    <n v="0"/>
  </r>
  <r>
    <s v="8661E4F68E0722B8"/>
    <n v="3"/>
    <x v="0"/>
    <n v="19210901"/>
    <m/>
    <x v="0"/>
    <n v="2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10"/>
    <n v="60"/>
    <n v="0"/>
    <n v="750"/>
    <n v="310"/>
    <n v="0"/>
  </r>
  <r>
    <s v="86625B6728CC5697"/>
    <n v="0"/>
    <x v="0"/>
    <n v="19361101"/>
    <m/>
    <x v="0"/>
    <n v="1"/>
    <s v="0"/>
    <n v="37"/>
    <n v="210"/>
    <n v="12"/>
    <n v="12"/>
    <n v="12"/>
    <n v="12"/>
    <n v="1"/>
    <n v="2"/>
    <n v="2"/>
    <n v="2"/>
    <n v="1"/>
    <n v="2"/>
    <x v="1"/>
    <n v="2"/>
    <n v="2"/>
    <n v="2"/>
    <n v="1"/>
    <n v="0"/>
    <n v="0"/>
    <n v="0"/>
    <n v="0"/>
    <n v="0"/>
    <n v="0"/>
    <n v="1060"/>
    <n v="200"/>
    <n v="0"/>
  </r>
  <r>
    <s v="866271085A8742AD"/>
    <n v="4"/>
    <x v="0"/>
    <n v="19370501"/>
    <m/>
    <x v="0"/>
    <n v="1"/>
    <s v="0"/>
    <n v="3"/>
    <n v="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20"/>
    <n v="580"/>
    <n v="0"/>
    <n v="2630"/>
    <n v="700"/>
    <n v="0"/>
  </r>
  <r>
    <s v="8663749ECA522FF4"/>
    <n v="2"/>
    <x v="0"/>
    <n v="19380301"/>
    <m/>
    <x v="0"/>
    <n v="1"/>
    <s v="0"/>
    <n v="11"/>
    <n v="0"/>
    <n v="12"/>
    <n v="0"/>
    <n v="0"/>
    <n v="0"/>
    <n v="1"/>
    <n v="2"/>
    <n v="2"/>
    <n v="2"/>
    <n v="2"/>
    <n v="2"/>
    <x v="1"/>
    <n v="1"/>
    <n v="1"/>
    <n v="2"/>
    <n v="2"/>
    <n v="0"/>
    <n v="0"/>
    <n v="0"/>
    <n v="120"/>
    <n v="20"/>
    <n v="0"/>
    <n v="2960"/>
    <n v="1540"/>
    <n v="0"/>
  </r>
  <r>
    <s v="8664CA76B54E45CE"/>
    <n v="10"/>
    <x v="0"/>
    <n v="19230101"/>
    <m/>
    <x v="0"/>
    <n v="1"/>
    <s v="0"/>
    <n v="10"/>
    <n v="48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2260"/>
    <n v="2510"/>
    <n v="0"/>
    <n v="2780"/>
    <n v="630"/>
    <n v="0"/>
  </r>
  <r>
    <s v="866520BD7C178768"/>
    <n v="6"/>
    <x v="0"/>
    <n v="19280301"/>
    <m/>
    <x v="1"/>
    <n v="1"/>
    <s v="0"/>
    <n v="14"/>
    <n v="141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420"/>
    <n v="190"/>
    <n v="0"/>
    <n v="1200"/>
    <n v="420"/>
    <n v="50"/>
  </r>
  <r>
    <s v="8665A0B2718CE889"/>
    <n v="10"/>
    <x v="0"/>
    <n v="19280201"/>
    <m/>
    <x v="0"/>
    <n v="1"/>
    <s v="0"/>
    <n v="39"/>
    <n v="29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910"/>
    <n v="280"/>
    <n v="0"/>
    <n v="1540"/>
    <n v="670"/>
    <n v="40"/>
  </r>
  <r>
    <s v="86665441BF74C92B"/>
    <n v="0"/>
    <x v="0"/>
    <n v="19211001"/>
    <m/>
    <x v="1"/>
    <n v="1"/>
    <s v="0"/>
    <n v="37"/>
    <n v="310"/>
    <n v="12"/>
    <n v="0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10"/>
    <n v="160"/>
    <n v="0"/>
  </r>
  <r>
    <s v="866778D33E6B5912"/>
    <n v="6"/>
    <x v="0"/>
    <n v="19400601"/>
    <m/>
    <x v="1"/>
    <n v="1"/>
    <s v="Y"/>
    <n v="14"/>
    <n v="250"/>
    <n v="12"/>
    <n v="12"/>
    <n v="10"/>
    <n v="12"/>
    <n v="2"/>
    <n v="2"/>
    <n v="1"/>
    <n v="2"/>
    <n v="2"/>
    <n v="2"/>
    <x v="1"/>
    <n v="1"/>
    <n v="2"/>
    <n v="1"/>
    <n v="2"/>
    <n v="77700"/>
    <n v="2048"/>
    <n v="0"/>
    <n v="450"/>
    <n v="100"/>
    <n v="0"/>
    <n v="260"/>
    <n v="70"/>
    <n v="0"/>
  </r>
  <r>
    <s v="8669267DEC65CB0C"/>
    <n v="0"/>
    <x v="0"/>
    <n v="19390301"/>
    <m/>
    <x v="0"/>
    <n v="1"/>
    <s v="0"/>
    <n v="5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30"/>
    <n v="290"/>
    <n v="0"/>
  </r>
  <r>
    <s v="866960908F292822"/>
    <n v="4"/>
    <x v="0"/>
    <n v="19251101"/>
    <m/>
    <x v="0"/>
    <n v="1"/>
    <s v="0"/>
    <n v="39"/>
    <n v="10"/>
    <n v="12"/>
    <n v="12"/>
    <n v="0"/>
    <n v="12"/>
    <n v="2"/>
    <n v="1"/>
    <n v="2"/>
    <n v="2"/>
    <n v="2"/>
    <n v="1"/>
    <x v="1"/>
    <n v="1"/>
    <n v="2"/>
    <n v="2"/>
    <n v="1"/>
    <n v="10000"/>
    <n v="2048"/>
    <n v="0"/>
    <n v="420"/>
    <n v="90"/>
    <n v="0"/>
    <n v="3640"/>
    <n v="900"/>
    <n v="200"/>
  </r>
  <r>
    <s v="86698BF1CCD5D56D"/>
    <n v="3"/>
    <x v="0"/>
    <n v="19431001"/>
    <m/>
    <x v="0"/>
    <n v="1"/>
    <s v="0"/>
    <n v="45"/>
    <n v="610"/>
    <n v="12"/>
    <n v="12"/>
    <n v="0"/>
    <n v="12"/>
    <n v="2"/>
    <n v="1"/>
    <n v="2"/>
    <n v="1"/>
    <n v="2"/>
    <n v="2"/>
    <x v="1"/>
    <n v="1"/>
    <n v="1"/>
    <n v="1"/>
    <n v="2"/>
    <n v="0"/>
    <n v="0"/>
    <n v="0"/>
    <n v="200"/>
    <n v="920"/>
    <n v="0"/>
    <n v="2640"/>
    <n v="580"/>
    <n v="80"/>
  </r>
  <r>
    <s v="86699CDFC783184E"/>
    <n v="5"/>
    <x v="0"/>
    <n v="19400701"/>
    <m/>
    <x v="1"/>
    <n v="1"/>
    <s v="0"/>
    <n v="26"/>
    <n v="910"/>
    <n v="12"/>
    <n v="12"/>
    <n v="0"/>
    <n v="12"/>
    <n v="1"/>
    <n v="2"/>
    <n v="2"/>
    <n v="2"/>
    <n v="1"/>
    <n v="1"/>
    <x v="0"/>
    <n v="1"/>
    <n v="1"/>
    <n v="2"/>
    <n v="2"/>
    <n v="0"/>
    <n v="0"/>
    <n v="0"/>
    <n v="510"/>
    <n v="1250"/>
    <n v="0"/>
    <n v="960"/>
    <n v="350"/>
    <n v="0"/>
  </r>
  <r>
    <s v="8669E4D380156FED"/>
    <n v="3"/>
    <x v="0"/>
    <n v="19231201"/>
    <m/>
    <x v="0"/>
    <n v="1"/>
    <s v="0"/>
    <n v="45"/>
    <n v="78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30"/>
    <n v="10"/>
    <n v="0"/>
    <n v="1200"/>
    <n v="470"/>
    <n v="0"/>
  </r>
  <r>
    <s v="8669FEE1CFFFC8AB"/>
    <n v="4"/>
    <x v="0"/>
    <n v="19240901"/>
    <m/>
    <x v="1"/>
    <n v="1"/>
    <s v="0"/>
    <n v="49"/>
    <n v="150"/>
    <n v="12"/>
    <n v="12"/>
    <n v="12"/>
    <n v="0"/>
    <n v="2"/>
    <n v="2"/>
    <n v="1"/>
    <n v="2"/>
    <n v="2"/>
    <n v="2"/>
    <x v="0"/>
    <n v="1"/>
    <n v="1"/>
    <n v="2"/>
    <n v="2"/>
    <n v="0"/>
    <n v="0"/>
    <n v="0"/>
    <n v="1490"/>
    <n v="220"/>
    <n v="0"/>
    <n v="1580"/>
    <n v="450"/>
    <n v="0"/>
  </r>
  <r>
    <s v="866A5FC24B79AEF1"/>
    <n v="5"/>
    <x v="0"/>
    <n v="19370501"/>
    <m/>
    <x v="0"/>
    <n v="1"/>
    <s v="0"/>
    <n v="38"/>
    <n v="3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330"/>
    <n v="320"/>
    <n v="0"/>
    <n v="900"/>
    <n v="310"/>
    <n v="0"/>
  </r>
  <r>
    <s v="866B4BE6EDDF662D"/>
    <n v="0"/>
    <x v="0"/>
    <n v="19630701"/>
    <m/>
    <x v="1"/>
    <n v="1"/>
    <s v="0"/>
    <n v="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6B62E2C90EC7F9"/>
    <n v="5"/>
    <x v="0"/>
    <n v="19400201"/>
    <m/>
    <x v="1"/>
    <n v="1"/>
    <s v="0"/>
    <n v="33"/>
    <n v="76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2710"/>
    <n v="80"/>
    <n v="0"/>
    <n v="3050"/>
    <n v="900"/>
    <n v="0"/>
  </r>
  <r>
    <s v="866B69858B1A04A2"/>
    <n v="17"/>
    <x v="1"/>
    <n v="19391101"/>
    <m/>
    <x v="1"/>
    <n v="2"/>
    <s v="0"/>
    <n v="24"/>
    <n v="350"/>
    <n v="12"/>
    <n v="12"/>
    <n v="12"/>
    <n v="12"/>
    <n v="1"/>
    <n v="1"/>
    <n v="1"/>
    <n v="2"/>
    <n v="2"/>
    <n v="1"/>
    <x v="1"/>
    <n v="1"/>
    <n v="2"/>
    <n v="2"/>
    <n v="1"/>
    <n v="0"/>
    <n v="0"/>
    <n v="0"/>
    <n v="2440"/>
    <n v="1090"/>
    <n v="0"/>
    <n v="960"/>
    <n v="240"/>
    <n v="0"/>
  </r>
  <r>
    <s v="866BE71827582C90"/>
    <n v="3"/>
    <x v="0"/>
    <n v="193702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0"/>
    <n v="230"/>
    <n v="0"/>
    <n v="30"/>
    <n v="0"/>
    <n v="0"/>
  </r>
  <r>
    <s v="866F05D1B3A9481B"/>
    <n v="0"/>
    <x v="0"/>
    <n v="19330301"/>
    <m/>
    <x v="0"/>
    <n v="1"/>
    <s v="0"/>
    <n v="45"/>
    <n v="2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0"/>
    <n v="0"/>
    <n v="0"/>
    <n v="3860"/>
    <n v="1240"/>
    <n v="40"/>
  </r>
  <r>
    <s v="866F47412E932D78"/>
    <n v="0"/>
    <x v="0"/>
    <n v="19330801"/>
    <m/>
    <x v="1"/>
    <n v="3"/>
    <s v="0"/>
    <n v="50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700419B3604AD0"/>
    <n v="7"/>
    <x v="0"/>
    <n v="19250901"/>
    <m/>
    <x v="0"/>
    <n v="1"/>
    <s v="0"/>
    <n v="6"/>
    <n v="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90"/>
    <n v="310"/>
    <n v="0"/>
    <n v="680"/>
    <n v="230"/>
    <n v="0"/>
  </r>
  <r>
    <s v="86716D89E7C8F8FB"/>
    <n v="13"/>
    <x v="0"/>
    <n v="19421001"/>
    <m/>
    <x v="1"/>
    <n v="1"/>
    <s v="0"/>
    <n v="50"/>
    <n v="160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1860"/>
    <n v="770"/>
    <n v="0"/>
    <n v="500"/>
    <n v="170"/>
    <n v="0"/>
  </r>
  <r>
    <s v="8671A2DE0AB76610"/>
    <n v="4"/>
    <x v="0"/>
    <n v="19550401"/>
    <m/>
    <x v="1"/>
    <n v="1"/>
    <s v="0"/>
    <n v="39"/>
    <n v="560"/>
    <n v="12"/>
    <n v="12"/>
    <n v="9"/>
    <n v="12"/>
    <n v="2"/>
    <n v="1"/>
    <n v="1"/>
    <n v="1"/>
    <n v="1"/>
    <n v="1"/>
    <x v="1"/>
    <n v="1"/>
    <n v="2"/>
    <n v="1"/>
    <n v="1"/>
    <n v="31300"/>
    <n v="4096"/>
    <n v="0"/>
    <n v="3060"/>
    <n v="1010"/>
    <n v="0"/>
    <n v="6060"/>
    <n v="1670"/>
    <n v="20"/>
  </r>
  <r>
    <s v="8671B91F73FA168A"/>
    <n v="0"/>
    <x v="0"/>
    <n v="19370601"/>
    <m/>
    <x v="1"/>
    <n v="1"/>
    <s v="0"/>
    <n v="5"/>
    <n v="1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8671CBCAC889F1AC"/>
    <n v="0"/>
    <x v="0"/>
    <n v="19400901"/>
    <m/>
    <x v="1"/>
    <n v="1"/>
    <s v="0"/>
    <n v="24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867231BE73F3F20E"/>
    <n v="1"/>
    <x v="0"/>
    <n v="193609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30"/>
    <n v="10"/>
    <n v="0"/>
  </r>
  <r>
    <s v="867250EDA4ED8350"/>
    <n v="0"/>
    <x v="0"/>
    <n v="19341201"/>
    <m/>
    <x v="0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7253D451825357"/>
    <n v="2"/>
    <x v="0"/>
    <n v="19390801"/>
    <m/>
    <x v="1"/>
    <n v="1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190"/>
    <n v="0"/>
    <n v="170"/>
    <n v="40"/>
    <n v="0"/>
  </r>
  <r>
    <s v="867424C7FE08E7CE"/>
    <n v="0"/>
    <x v="0"/>
    <n v="19501101"/>
    <m/>
    <x v="0"/>
    <n v="1"/>
    <s v="0"/>
    <n v="18"/>
    <n v="15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440"/>
    <n v="0"/>
  </r>
  <r>
    <s v="86744569B9FB2292"/>
    <n v="13"/>
    <x v="0"/>
    <n v="19530801"/>
    <m/>
    <x v="1"/>
    <n v="3"/>
    <s v="0"/>
    <n v="33"/>
    <n v="330"/>
    <n v="12"/>
    <n v="12"/>
    <n v="0"/>
    <n v="12"/>
    <n v="2"/>
    <n v="1"/>
    <n v="1"/>
    <n v="1"/>
    <n v="1"/>
    <n v="1"/>
    <x v="1"/>
    <n v="1"/>
    <n v="2"/>
    <n v="2"/>
    <n v="2"/>
    <n v="0"/>
    <n v="0"/>
    <n v="0"/>
    <n v="4820"/>
    <n v="1220"/>
    <n v="0"/>
    <n v="3760"/>
    <n v="910"/>
    <n v="0"/>
  </r>
  <r>
    <s v="86744FB56B4FD5A2"/>
    <n v="5"/>
    <x v="0"/>
    <n v="19291101"/>
    <m/>
    <x v="1"/>
    <n v="1"/>
    <s v="0"/>
    <n v="14"/>
    <n v="25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560"/>
    <n v="580"/>
    <n v="0"/>
    <n v="1620"/>
    <n v="420"/>
    <n v="80"/>
  </r>
  <r>
    <s v="8674F343B8F6DABE"/>
    <n v="1"/>
    <x v="0"/>
    <n v="19321201"/>
    <m/>
    <x v="1"/>
    <n v="1"/>
    <s v="0"/>
    <n v="23"/>
    <n v="680"/>
    <n v="12"/>
    <n v="12"/>
    <n v="0"/>
    <n v="12"/>
    <n v="2"/>
    <n v="2"/>
    <n v="1"/>
    <n v="1"/>
    <n v="2"/>
    <n v="2"/>
    <x v="0"/>
    <n v="1"/>
    <n v="1"/>
    <n v="2"/>
    <n v="2"/>
    <n v="0"/>
    <n v="0"/>
    <n v="0"/>
    <n v="100"/>
    <n v="130"/>
    <n v="0"/>
    <n v="2890"/>
    <n v="1210"/>
    <n v="10"/>
  </r>
  <r>
    <s v="8675E96EB9B35E47"/>
    <n v="2"/>
    <x v="0"/>
    <n v="19460601"/>
    <m/>
    <x v="0"/>
    <n v="1"/>
    <s v="0"/>
    <n v="39"/>
    <n v="2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310"/>
    <n v="100"/>
    <n v="0"/>
    <n v="1000"/>
    <n v="290"/>
    <n v="0"/>
  </r>
  <r>
    <s v="8676A6449C1BF3CC"/>
    <n v="0"/>
    <x v="0"/>
    <n v="19360701"/>
    <m/>
    <x v="1"/>
    <n v="1"/>
    <s v="0"/>
    <n v="34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774B01BD3D7E95"/>
    <n v="8"/>
    <x v="0"/>
    <n v="19410901"/>
    <m/>
    <x v="0"/>
    <n v="1"/>
    <s v="0"/>
    <n v="34"/>
    <n v="590"/>
    <n v="12"/>
    <n v="12"/>
    <n v="0"/>
    <n v="0"/>
    <n v="1"/>
    <n v="1"/>
    <n v="1"/>
    <n v="2"/>
    <n v="1"/>
    <n v="2"/>
    <x v="1"/>
    <n v="1"/>
    <n v="2"/>
    <n v="2"/>
    <n v="2"/>
    <n v="3000"/>
    <n v="1024"/>
    <n v="0"/>
    <n v="3200"/>
    <n v="1120"/>
    <n v="0"/>
    <n v="5250"/>
    <n v="1460"/>
    <n v="0"/>
  </r>
  <r>
    <s v="8677A2126489F343"/>
    <n v="5"/>
    <x v="0"/>
    <n v="19400801"/>
    <m/>
    <x v="1"/>
    <n v="1"/>
    <s v="0"/>
    <n v="3"/>
    <n v="6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970"/>
    <n v="640"/>
    <n v="0"/>
    <n v="2340"/>
    <n v="730"/>
    <n v="0"/>
  </r>
  <r>
    <s v="8679736BCC06CBF4"/>
    <n v="0"/>
    <x v="0"/>
    <n v="19550101"/>
    <m/>
    <x v="0"/>
    <n v="2"/>
    <s v="0"/>
    <n v="3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867A1B82C0E4F600"/>
    <n v="0"/>
    <x v="0"/>
    <n v="19211101"/>
    <m/>
    <x v="1"/>
    <n v="1"/>
    <s v="0"/>
    <n v="54"/>
    <n v="6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10"/>
    <n v="0"/>
  </r>
  <r>
    <s v="867AAD8139DBC70B"/>
    <n v="3"/>
    <x v="0"/>
    <n v="19360401"/>
    <m/>
    <x v="0"/>
    <n v="1"/>
    <s v="0"/>
    <n v="23"/>
    <n v="810"/>
    <n v="12"/>
    <n v="12"/>
    <n v="0"/>
    <n v="0"/>
    <n v="2"/>
    <n v="2"/>
    <n v="2"/>
    <n v="1"/>
    <n v="2"/>
    <n v="2"/>
    <x v="1"/>
    <n v="1"/>
    <n v="2"/>
    <n v="2"/>
    <n v="1"/>
    <n v="0"/>
    <n v="0"/>
    <n v="0"/>
    <n v="320"/>
    <n v="20"/>
    <n v="0"/>
    <n v="900"/>
    <n v="370"/>
    <n v="0"/>
  </r>
  <r>
    <s v="867B1CA59D2A6976"/>
    <n v="0"/>
    <x v="0"/>
    <n v="19420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867BB0586127C0C6"/>
    <n v="0"/>
    <x v="0"/>
    <n v="193109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7BC08AA4E127E8"/>
    <n v="0"/>
    <x v="0"/>
    <n v="19300401"/>
    <m/>
    <x v="0"/>
    <n v="1"/>
    <s v="0"/>
    <n v="17"/>
    <n v="8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50"/>
    <n v="270"/>
    <n v="0"/>
  </r>
  <r>
    <s v="867C0106F7B32ECD"/>
    <n v="0"/>
    <x v="0"/>
    <n v="19350601"/>
    <m/>
    <x v="1"/>
    <n v="3"/>
    <s v="0"/>
    <n v="37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40"/>
    <n v="0"/>
  </r>
  <r>
    <s v="867C77E1839EAD49"/>
    <n v="0"/>
    <x v="0"/>
    <n v="19340301"/>
    <m/>
    <x v="0"/>
    <n v="1"/>
    <s v="0"/>
    <n v="50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7C80698F8CC4E7"/>
    <n v="0"/>
    <x v="0"/>
    <n v="19480301"/>
    <m/>
    <x v="0"/>
    <n v="1"/>
    <s v="0"/>
    <n v="50"/>
    <n v="2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0"/>
    <n v="0"/>
    <n v="0"/>
    <n v="2270"/>
    <n v="380"/>
    <n v="0"/>
  </r>
  <r>
    <s v="867C987CD766CA7E"/>
    <n v="0"/>
    <x v="0"/>
    <n v="19091201"/>
    <m/>
    <x v="1"/>
    <n v="1"/>
    <s v="0"/>
    <n v="38"/>
    <n v="1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7DEBEBD3D01787"/>
    <n v="2"/>
    <x v="0"/>
    <n v="19110801"/>
    <m/>
    <x v="0"/>
    <n v="1"/>
    <s v="0"/>
    <n v="33"/>
    <n v="331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000"/>
    <n v="220"/>
    <n v="0"/>
    <n v="190"/>
    <n v="30"/>
    <n v="0"/>
  </r>
  <r>
    <s v="867E8FB5B9DCEFFC"/>
    <n v="8"/>
    <x v="0"/>
    <n v="19241201"/>
    <m/>
    <x v="1"/>
    <n v="1"/>
    <s v="0"/>
    <n v="46"/>
    <n v="2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90"/>
    <n v="60"/>
    <n v="0"/>
    <n v="1590"/>
    <n v="420"/>
    <n v="0"/>
  </r>
  <r>
    <s v="867EA553C7BB8E56"/>
    <n v="2"/>
    <x v="0"/>
    <n v="19340301"/>
    <n v="20080801"/>
    <x v="0"/>
    <n v="1"/>
    <s v="0"/>
    <n v="11"/>
    <n v="96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650"/>
    <n v="30"/>
    <n v="0"/>
    <n v="80"/>
    <n v="60"/>
    <n v="0"/>
  </r>
  <r>
    <s v="867EF27733176C01"/>
    <n v="5"/>
    <x v="0"/>
    <n v="19200701"/>
    <m/>
    <x v="1"/>
    <n v="1"/>
    <s v="Y"/>
    <n v="14"/>
    <n v="141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3100"/>
    <n v="730"/>
    <n v="0"/>
    <n v="2780"/>
    <n v="780"/>
    <n v="0"/>
  </r>
  <r>
    <s v="867F22BF2668E630"/>
    <n v="0"/>
    <x v="0"/>
    <n v="19311101"/>
    <m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7F86D299CECA9E"/>
    <n v="8"/>
    <x v="0"/>
    <n v="19330701"/>
    <m/>
    <x v="1"/>
    <n v="1"/>
    <s v="0"/>
    <n v="1"/>
    <n v="28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40"/>
    <n v="150"/>
    <n v="0"/>
    <n v="3710"/>
    <n v="1000"/>
    <n v="0"/>
  </r>
  <r>
    <s v="868044C838BD571E"/>
    <n v="2"/>
    <x v="0"/>
    <n v="19410301"/>
    <m/>
    <x v="1"/>
    <n v="1"/>
    <s v="0"/>
    <n v="10"/>
    <n v="51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490"/>
    <n v="0"/>
    <n v="0"/>
    <n v="1730"/>
    <n v="470"/>
    <n v="0"/>
  </r>
  <r>
    <s v="868114B2DD6ECC03"/>
    <n v="0"/>
    <x v="0"/>
    <n v="19610401"/>
    <m/>
    <x v="0"/>
    <n v="2"/>
    <s v="0"/>
    <n v="5"/>
    <n v="4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30"/>
    <n v="270"/>
    <n v="0"/>
  </r>
  <r>
    <s v="86816C80AE49C94B"/>
    <n v="0"/>
    <x v="0"/>
    <n v="19220901"/>
    <m/>
    <x v="0"/>
    <n v="5"/>
    <s v="0"/>
    <n v="5"/>
    <n v="3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86818F92FA204897"/>
    <n v="0"/>
    <x v="0"/>
    <n v="19450701"/>
    <m/>
    <x v="0"/>
    <n v="1"/>
    <s v="0"/>
    <n v="52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827998EB6E7253"/>
    <n v="0"/>
    <x v="0"/>
    <n v="19170301"/>
    <m/>
    <x v="1"/>
    <n v="2"/>
    <s v="0"/>
    <n v="39"/>
    <n v="440"/>
    <n v="12"/>
    <n v="12"/>
    <n v="10"/>
    <n v="10"/>
    <n v="2"/>
    <n v="2"/>
    <n v="2"/>
    <n v="2"/>
    <n v="2"/>
    <n v="1"/>
    <x v="1"/>
    <n v="1"/>
    <n v="1"/>
    <n v="1"/>
    <n v="2"/>
    <n v="0"/>
    <n v="0"/>
    <n v="0"/>
    <n v="0"/>
    <n v="0"/>
    <n v="0"/>
    <n v="720"/>
    <n v="220"/>
    <n v="0"/>
  </r>
  <r>
    <s v="8682A9CCED35CC3E"/>
    <n v="0"/>
    <x v="0"/>
    <n v="19420401"/>
    <m/>
    <x v="0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8684DA8807BC5200"/>
    <n v="0"/>
    <x v="0"/>
    <n v="19310201"/>
    <m/>
    <x v="0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84EFDFE8B944C8"/>
    <n v="0"/>
    <x v="0"/>
    <n v="19430701"/>
    <m/>
    <x v="1"/>
    <n v="1"/>
    <s v="0"/>
    <n v="14"/>
    <n v="63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0"/>
    <n v="0"/>
    <n v="0"/>
    <n v="830"/>
    <n v="160"/>
    <n v="100"/>
  </r>
  <r>
    <s v="868555E756266BB2"/>
    <n v="2"/>
    <x v="0"/>
    <n v="19380801"/>
    <m/>
    <x v="1"/>
    <n v="1"/>
    <s v="0"/>
    <n v="33"/>
    <n v="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00"/>
    <n v="490"/>
    <n v="500"/>
    <n v="2580"/>
    <n v="710"/>
    <n v="0"/>
  </r>
  <r>
    <s v="868672F6BF3D4F9F"/>
    <n v="0"/>
    <x v="0"/>
    <n v="19431001"/>
    <m/>
    <x v="1"/>
    <n v="1"/>
    <s v="0"/>
    <n v="3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8865584EDBD82A"/>
    <n v="0"/>
    <x v="0"/>
    <n v="19280101"/>
    <m/>
    <x v="0"/>
    <n v="1"/>
    <s v="0"/>
    <n v="24"/>
    <n v="840"/>
    <n v="12"/>
    <n v="12"/>
    <n v="0"/>
    <n v="0"/>
    <n v="1"/>
    <n v="1"/>
    <n v="2"/>
    <n v="2"/>
    <n v="2"/>
    <n v="2"/>
    <x v="1"/>
    <n v="1"/>
    <n v="2"/>
    <n v="2"/>
    <n v="2"/>
    <n v="10000"/>
    <n v="1024"/>
    <n v="0"/>
    <n v="0"/>
    <n v="0"/>
    <n v="0"/>
    <n v="2050"/>
    <n v="530"/>
    <n v="0"/>
  </r>
  <r>
    <s v="8688A3ECBDB47D7D"/>
    <n v="2"/>
    <x v="0"/>
    <n v="19410701"/>
    <m/>
    <x v="1"/>
    <n v="1"/>
    <s v="0"/>
    <n v="50"/>
    <n v="17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120"/>
    <n v="20"/>
    <n v="0"/>
    <n v="200"/>
    <n v="50"/>
    <n v="0"/>
  </r>
  <r>
    <s v="8688F1FDF2830181"/>
    <n v="0"/>
    <x v="0"/>
    <n v="19601001"/>
    <m/>
    <x v="0"/>
    <n v="2"/>
    <s v="0"/>
    <n v="14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891A186F6E9A26"/>
    <n v="0"/>
    <x v="0"/>
    <n v="19300901"/>
    <m/>
    <x v="0"/>
    <n v="2"/>
    <s v="0"/>
    <n v="33"/>
    <n v="6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40"/>
    <n v="260"/>
    <n v="0"/>
  </r>
  <r>
    <s v="868955FE0C822AA6"/>
    <n v="1"/>
    <x v="0"/>
    <n v="19251201"/>
    <m/>
    <x v="0"/>
    <n v="1"/>
    <s v="0"/>
    <n v="5"/>
    <n v="20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70"/>
    <n v="20"/>
    <n v="0"/>
    <n v="3000"/>
    <n v="990"/>
    <n v="0"/>
  </r>
  <r>
    <s v="8689D344DB72373A"/>
    <n v="6"/>
    <x v="0"/>
    <n v="19640601"/>
    <m/>
    <x v="0"/>
    <n v="1"/>
    <s v="Y"/>
    <n v="26"/>
    <n v="910"/>
    <n v="12"/>
    <n v="12"/>
    <n v="0"/>
    <n v="12"/>
    <n v="2"/>
    <n v="1"/>
    <n v="2"/>
    <n v="2"/>
    <n v="1"/>
    <n v="1"/>
    <x v="0"/>
    <n v="1"/>
    <n v="1"/>
    <n v="2"/>
    <n v="2"/>
    <n v="0"/>
    <n v="0"/>
    <n v="0"/>
    <n v="780"/>
    <n v="220"/>
    <n v="0"/>
    <n v="2250"/>
    <n v="600"/>
    <n v="0"/>
  </r>
  <r>
    <s v="868B0BB4F99DA15A"/>
    <n v="0"/>
    <x v="0"/>
    <n v="19400501"/>
    <m/>
    <x v="0"/>
    <n v="2"/>
    <s v="0"/>
    <n v="14"/>
    <n v="989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8C718BA7EC9902"/>
    <n v="1"/>
    <x v="0"/>
    <n v="19250701"/>
    <n v="20080701"/>
    <x v="1"/>
    <n v="1"/>
    <s v="Y"/>
    <n v="5"/>
    <n v="200"/>
    <n v="12"/>
    <n v="12"/>
    <n v="12"/>
    <n v="12"/>
    <n v="1"/>
    <n v="1"/>
    <n v="1"/>
    <n v="1"/>
    <n v="1"/>
    <n v="1"/>
    <x v="1"/>
    <n v="1"/>
    <n v="1"/>
    <n v="2"/>
    <n v="2"/>
    <n v="0"/>
    <n v="0"/>
    <n v="0"/>
    <n v="400"/>
    <n v="30"/>
    <n v="0"/>
    <n v="990"/>
    <n v="200"/>
    <n v="0"/>
  </r>
  <r>
    <s v="868C85B183FC958E"/>
    <n v="0"/>
    <x v="0"/>
    <n v="19420501"/>
    <m/>
    <x v="1"/>
    <n v="1"/>
    <s v="0"/>
    <n v="4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30"/>
    <n v="0"/>
  </r>
  <r>
    <s v="868FCD1C0D72D282"/>
    <n v="0"/>
    <x v="0"/>
    <n v="19590501"/>
    <m/>
    <x v="1"/>
    <n v="1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8FE9DDC96E7C16"/>
    <n v="3"/>
    <x v="0"/>
    <n v="19211101"/>
    <m/>
    <x v="0"/>
    <n v="1"/>
    <s v="0"/>
    <n v="43"/>
    <n v="490"/>
    <n v="12"/>
    <n v="12"/>
    <n v="0"/>
    <n v="12"/>
    <n v="1"/>
    <n v="2"/>
    <n v="1"/>
    <n v="2"/>
    <n v="2"/>
    <n v="2"/>
    <x v="0"/>
    <n v="1"/>
    <n v="2"/>
    <n v="2"/>
    <n v="2"/>
    <n v="0"/>
    <n v="0"/>
    <n v="0"/>
    <n v="110"/>
    <n v="10"/>
    <n v="0"/>
    <n v="1870"/>
    <n v="430"/>
    <n v="0"/>
  </r>
  <r>
    <s v="86901AE7AA49CA24"/>
    <n v="0"/>
    <x v="0"/>
    <n v="19430601"/>
    <m/>
    <x v="0"/>
    <n v="1"/>
    <s v="0"/>
    <n v="34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60"/>
    <n v="40"/>
    <n v="0"/>
  </r>
  <r>
    <s v="8690D4BCCBF58BB1"/>
    <n v="0"/>
    <x v="0"/>
    <n v="19601201"/>
    <m/>
    <x v="0"/>
    <n v="5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915D8862B3F794"/>
    <n v="2"/>
    <x v="0"/>
    <n v="19391001"/>
    <m/>
    <x v="1"/>
    <n v="1"/>
    <s v="0"/>
    <n v="25"/>
    <n v="6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0"/>
    <n v="100"/>
    <n v="0"/>
    <n v="280"/>
    <n v="50"/>
    <n v="0"/>
  </r>
  <r>
    <s v="86919D1C7351512B"/>
    <n v="4"/>
    <x v="0"/>
    <n v="19370201"/>
    <m/>
    <x v="1"/>
    <n v="1"/>
    <s v="0"/>
    <n v="27"/>
    <n v="50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170"/>
    <n v="70"/>
    <n v="0"/>
    <n v="1420"/>
    <n v="150"/>
    <n v="0"/>
  </r>
  <r>
    <s v="869263276E2E3F66"/>
    <n v="3"/>
    <x v="0"/>
    <n v="19420601"/>
    <n v="20080901"/>
    <x v="1"/>
    <n v="1"/>
    <s v="Y"/>
    <n v="52"/>
    <n v="1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30"/>
    <n v="20"/>
    <n v="0"/>
    <n v="1370"/>
    <n v="550"/>
    <n v="0"/>
  </r>
  <r>
    <s v="869356F1906BBF30"/>
    <n v="14"/>
    <x v="0"/>
    <n v="19510201"/>
    <m/>
    <x v="1"/>
    <n v="1"/>
    <s v="0"/>
    <n v="18"/>
    <n v="550"/>
    <n v="12"/>
    <n v="12"/>
    <n v="12"/>
    <n v="12"/>
    <n v="1"/>
    <n v="2"/>
    <n v="2"/>
    <n v="2"/>
    <n v="1"/>
    <n v="1"/>
    <x v="0"/>
    <n v="2"/>
    <n v="2"/>
    <n v="2"/>
    <n v="2"/>
    <n v="0"/>
    <n v="0"/>
    <n v="0"/>
    <n v="2420"/>
    <n v="1060"/>
    <n v="0"/>
    <n v="470"/>
    <n v="270"/>
    <n v="10"/>
  </r>
  <r>
    <s v="8693AB83CDEA073E"/>
    <n v="0"/>
    <x v="0"/>
    <n v="19350901"/>
    <m/>
    <x v="1"/>
    <n v="1"/>
    <s v="0"/>
    <n v="23"/>
    <n v="6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90"/>
    <n v="120"/>
    <n v="0"/>
  </r>
  <r>
    <s v="869504B28E4E4F38"/>
    <n v="11"/>
    <x v="0"/>
    <n v="19411201"/>
    <m/>
    <x v="0"/>
    <n v="1"/>
    <s v="0"/>
    <n v="10"/>
    <n v="27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340"/>
    <n v="960"/>
    <n v="0"/>
    <n v="1760"/>
    <n v="540"/>
    <n v="0"/>
  </r>
  <r>
    <s v="86956A13098C6586"/>
    <n v="5"/>
    <x v="0"/>
    <n v="19420401"/>
    <m/>
    <x v="0"/>
    <n v="1"/>
    <s v="0"/>
    <n v="39"/>
    <n v="6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230"/>
    <n v="60"/>
    <n v="0"/>
    <n v="1360"/>
    <n v="410"/>
    <n v="50"/>
  </r>
  <r>
    <s v="8695A255AC410F6A"/>
    <n v="2"/>
    <x v="0"/>
    <n v="19390401"/>
    <m/>
    <x v="0"/>
    <n v="1"/>
    <s v="Y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50"/>
    <n v="160"/>
    <n v="0"/>
    <n v="670"/>
    <n v="190"/>
    <n v="0"/>
  </r>
  <r>
    <s v="8695C6E46E41532A"/>
    <n v="4"/>
    <x v="0"/>
    <n v="19180301"/>
    <m/>
    <x v="1"/>
    <n v="1"/>
    <s v="0"/>
    <n v="49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10"/>
    <n v="0"/>
    <n v="550"/>
    <n v="310"/>
    <n v="0"/>
  </r>
  <r>
    <s v="8697BF005C8E3510"/>
    <n v="3"/>
    <x v="0"/>
    <n v="19140301"/>
    <m/>
    <x v="1"/>
    <n v="1"/>
    <s v="0"/>
    <n v="14"/>
    <n v="141"/>
    <n v="12"/>
    <n v="12"/>
    <n v="0"/>
    <n v="12"/>
    <n v="2"/>
    <n v="1"/>
    <n v="2"/>
    <n v="2"/>
    <n v="2"/>
    <n v="2"/>
    <x v="0"/>
    <n v="1"/>
    <n v="2"/>
    <n v="2"/>
    <n v="2"/>
    <n v="9000"/>
    <n v="1024"/>
    <n v="0"/>
    <n v="130"/>
    <n v="160"/>
    <n v="0"/>
    <n v="3130"/>
    <n v="860"/>
    <n v="10"/>
  </r>
  <r>
    <s v="8697EF1051FF34BB"/>
    <n v="0"/>
    <x v="0"/>
    <n v="19370301"/>
    <m/>
    <x v="1"/>
    <n v="1"/>
    <s v="0"/>
    <n v="52"/>
    <n v="58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8697F4A9C3BA970B"/>
    <n v="0"/>
    <x v="0"/>
    <n v="193105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97FB6C4E0C27EE"/>
    <n v="7"/>
    <x v="0"/>
    <n v="19650401"/>
    <m/>
    <x v="0"/>
    <n v="1"/>
    <s v="0"/>
    <n v="38"/>
    <n v="140"/>
    <n v="12"/>
    <n v="12"/>
    <n v="12"/>
    <n v="12"/>
    <n v="2"/>
    <n v="2"/>
    <n v="1"/>
    <n v="2"/>
    <n v="2"/>
    <n v="1"/>
    <x v="0"/>
    <n v="1"/>
    <n v="1"/>
    <n v="2"/>
    <n v="2"/>
    <n v="0"/>
    <n v="0"/>
    <n v="0"/>
    <n v="5690"/>
    <n v="1770"/>
    <n v="0"/>
    <n v="960"/>
    <n v="260"/>
    <n v="0"/>
  </r>
  <r>
    <s v="8698289D036B5E3D"/>
    <n v="10"/>
    <x v="0"/>
    <n v="19290201"/>
    <m/>
    <x v="1"/>
    <n v="5"/>
    <s v="Y"/>
    <n v="5"/>
    <n v="59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4720"/>
    <n v="1370"/>
    <n v="0"/>
    <n v="4270"/>
    <n v="1090"/>
    <n v="90"/>
  </r>
  <r>
    <s v="869969C4909487E3"/>
    <n v="0"/>
    <x v="0"/>
    <n v="19420301"/>
    <m/>
    <x v="0"/>
    <n v="1"/>
    <s v="0"/>
    <n v="44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9A0A7111DDC40A"/>
    <n v="0"/>
    <x v="0"/>
    <n v="1934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869B0CB48391E924"/>
    <n v="27"/>
    <x v="1"/>
    <n v="19150501"/>
    <m/>
    <x v="0"/>
    <n v="1"/>
    <s v="Y"/>
    <n v="1"/>
    <n v="70"/>
    <n v="12"/>
    <n v="12"/>
    <n v="0"/>
    <n v="12"/>
    <n v="1"/>
    <n v="1"/>
    <n v="1"/>
    <n v="2"/>
    <n v="2"/>
    <n v="1"/>
    <x v="1"/>
    <n v="1"/>
    <n v="2"/>
    <n v="2"/>
    <n v="1"/>
    <n v="37700"/>
    <n v="3072"/>
    <n v="0"/>
    <n v="31890"/>
    <n v="9900"/>
    <n v="0"/>
    <n v="4870"/>
    <n v="900"/>
    <n v="20"/>
  </r>
  <r>
    <s v="869B8A9DC671C7F0"/>
    <n v="0"/>
    <x v="0"/>
    <n v="19370901"/>
    <m/>
    <x v="1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69B9807C0E6BB76"/>
    <n v="0"/>
    <x v="0"/>
    <n v="19431201"/>
    <m/>
    <x v="0"/>
    <n v="1"/>
    <s v="0"/>
    <n v="44"/>
    <n v="320"/>
    <n v="8"/>
    <n v="0"/>
    <n v="1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9C51198383CD97"/>
    <n v="0"/>
    <x v="0"/>
    <n v="19381001"/>
    <m/>
    <x v="0"/>
    <n v="1"/>
    <s v="0"/>
    <n v="49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9CBC3B545D5D15"/>
    <n v="0"/>
    <x v="0"/>
    <n v="19651201"/>
    <m/>
    <x v="0"/>
    <n v="2"/>
    <s v="0"/>
    <n v="10"/>
    <n v="5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260"/>
    <n v="290"/>
    <n v="0"/>
  </r>
  <r>
    <s v="869EECD1DAFA2C9B"/>
    <n v="0"/>
    <x v="0"/>
    <n v="19410101"/>
    <m/>
    <x v="0"/>
    <n v="1"/>
    <s v="0"/>
    <n v="4"/>
    <n v="590"/>
    <n v="12"/>
    <n v="12"/>
    <n v="0"/>
    <n v="3"/>
    <n v="2"/>
    <n v="2"/>
    <n v="2"/>
    <n v="2"/>
    <n v="2"/>
    <n v="2"/>
    <x v="1"/>
    <n v="1"/>
    <n v="2"/>
    <n v="2"/>
    <n v="2"/>
    <n v="0"/>
    <n v="0"/>
    <n v="0"/>
    <n v="0"/>
    <n v="0"/>
    <n v="0"/>
    <n v="860"/>
    <n v="130"/>
    <n v="0"/>
  </r>
  <r>
    <s v="86A06DD30194E921"/>
    <n v="0"/>
    <x v="0"/>
    <n v="19120701"/>
    <m/>
    <x v="0"/>
    <n v="3"/>
    <s v="0"/>
    <n v="2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A102328905B18A"/>
    <n v="4"/>
    <x v="0"/>
    <n v="19260801"/>
    <m/>
    <x v="1"/>
    <n v="1"/>
    <s v="0"/>
    <n v="33"/>
    <n v="20"/>
    <n v="12"/>
    <n v="12"/>
    <n v="0"/>
    <n v="0"/>
    <n v="2"/>
    <n v="1"/>
    <n v="2"/>
    <n v="2"/>
    <n v="1"/>
    <n v="1"/>
    <x v="1"/>
    <n v="1"/>
    <n v="2"/>
    <n v="1"/>
    <n v="1"/>
    <n v="3100"/>
    <n v="1024"/>
    <n v="0"/>
    <n v="1520"/>
    <n v="800"/>
    <n v="0"/>
    <n v="3870"/>
    <n v="1020"/>
    <n v="0"/>
  </r>
  <r>
    <s v="86A1DA84230C6CD6"/>
    <n v="7"/>
    <x v="0"/>
    <n v="193808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90"/>
    <n v="80"/>
    <n v="0"/>
    <n v="200"/>
    <n v="170"/>
    <n v="0"/>
  </r>
  <r>
    <s v="86A22B46B7B44099"/>
    <n v="6"/>
    <x v="0"/>
    <n v="19330401"/>
    <m/>
    <x v="1"/>
    <n v="2"/>
    <s v="0"/>
    <n v="10"/>
    <n v="510"/>
    <n v="12"/>
    <n v="12"/>
    <n v="0"/>
    <n v="12"/>
    <n v="1"/>
    <n v="1"/>
    <n v="2"/>
    <n v="2"/>
    <n v="1"/>
    <n v="2"/>
    <x v="0"/>
    <n v="1"/>
    <n v="1"/>
    <n v="2"/>
    <n v="2"/>
    <n v="0"/>
    <n v="0"/>
    <n v="0"/>
    <n v="1180"/>
    <n v="290"/>
    <n v="0"/>
    <n v="4460"/>
    <n v="1450"/>
    <n v="0"/>
  </r>
  <r>
    <s v="86A2BC389980C04F"/>
    <n v="6"/>
    <x v="0"/>
    <n v="19291001"/>
    <m/>
    <x v="1"/>
    <n v="1"/>
    <s v="0"/>
    <n v="16"/>
    <n v="2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900"/>
    <n v="280"/>
    <n v="0"/>
    <n v="630"/>
    <n v="190"/>
    <n v="0"/>
  </r>
  <r>
    <s v="86A2F5949D04B70F"/>
    <n v="1"/>
    <x v="0"/>
    <n v="19371201"/>
    <m/>
    <x v="1"/>
    <n v="1"/>
    <s v="0"/>
    <n v="46"/>
    <n v="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50"/>
    <n v="40"/>
    <n v="0"/>
    <n v="50"/>
    <n v="10"/>
    <n v="0"/>
  </r>
  <r>
    <s v="86A425BEB9EB9A84"/>
    <n v="10"/>
    <x v="0"/>
    <n v="19250801"/>
    <m/>
    <x v="1"/>
    <n v="1"/>
    <s v="0"/>
    <n v="31"/>
    <n v="27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620"/>
    <n v="180"/>
    <n v="0"/>
    <n v="1040"/>
    <n v="410"/>
    <n v="0"/>
  </r>
  <r>
    <s v="86A46401ADD12504"/>
    <n v="0"/>
    <x v="0"/>
    <n v="195104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00"/>
    <n v="0"/>
  </r>
  <r>
    <s v="86A592D778D447BD"/>
    <n v="0"/>
    <x v="0"/>
    <n v="19350701"/>
    <m/>
    <x v="0"/>
    <n v="1"/>
    <s v="0"/>
    <n v="39"/>
    <n v="190"/>
    <n v="12"/>
    <n v="12"/>
    <n v="0"/>
    <n v="0"/>
    <n v="2"/>
    <n v="2"/>
    <n v="2"/>
    <n v="2"/>
    <n v="2"/>
    <n v="2"/>
    <x v="0"/>
    <n v="2"/>
    <n v="2"/>
    <n v="1"/>
    <n v="2"/>
    <n v="3000"/>
    <n v="1024"/>
    <n v="0"/>
    <n v="0"/>
    <n v="0"/>
    <n v="0"/>
    <n v="1000"/>
    <n v="200"/>
    <n v="0"/>
  </r>
  <r>
    <s v="86A5D2A96FADF8D1"/>
    <n v="0"/>
    <x v="0"/>
    <n v="19501201"/>
    <m/>
    <x v="0"/>
    <n v="1"/>
    <s v="0"/>
    <n v="49"/>
    <n v="6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A6704911DBF062"/>
    <n v="6"/>
    <x v="0"/>
    <n v="19320801"/>
    <m/>
    <x v="1"/>
    <n v="1"/>
    <s v="0"/>
    <n v="31"/>
    <n v="310"/>
    <n v="12"/>
    <n v="12"/>
    <n v="0"/>
    <n v="12"/>
    <n v="2"/>
    <n v="1"/>
    <n v="1"/>
    <n v="1"/>
    <n v="2"/>
    <n v="2"/>
    <x v="1"/>
    <n v="1"/>
    <n v="1"/>
    <n v="1"/>
    <n v="2"/>
    <n v="36400"/>
    <n v="2048"/>
    <n v="0"/>
    <n v="1000"/>
    <n v="300"/>
    <n v="0"/>
    <n v="2500"/>
    <n v="500"/>
    <n v="70"/>
  </r>
  <r>
    <s v="86A699D6D47CDECA"/>
    <n v="0"/>
    <x v="0"/>
    <n v="19250801"/>
    <m/>
    <x v="1"/>
    <n v="1"/>
    <s v="0"/>
    <n v="45"/>
    <n v="39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870"/>
    <n v="340"/>
    <n v="0"/>
  </r>
  <r>
    <s v="86A6A1104BD590EC"/>
    <n v="8"/>
    <x v="0"/>
    <n v="19271101"/>
    <m/>
    <x v="1"/>
    <n v="1"/>
    <s v="0"/>
    <n v="45"/>
    <n v="32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40"/>
    <n v="490"/>
    <n v="0"/>
    <n v="1880"/>
    <n v="410"/>
    <n v="0"/>
  </r>
  <r>
    <s v="86A84131D5414F5A"/>
    <n v="0"/>
    <x v="0"/>
    <n v="193904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200"/>
    <n v="0"/>
  </r>
  <r>
    <s v="86A84697C9415043"/>
    <n v="3"/>
    <x v="0"/>
    <n v="19380401"/>
    <m/>
    <x v="0"/>
    <n v="1"/>
    <s v="0"/>
    <n v="45"/>
    <n v="1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0"/>
    <n v="0"/>
    <n v="0"/>
    <n v="1280"/>
    <n v="460"/>
    <n v="0"/>
  </r>
  <r>
    <s v="86A883A912B5B7C4"/>
    <n v="0"/>
    <x v="0"/>
    <n v="19310901"/>
    <m/>
    <x v="0"/>
    <n v="1"/>
    <s v="0"/>
    <n v="7"/>
    <n v="1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0"/>
    <n v="0"/>
    <n v="0"/>
    <n v="780"/>
    <n v="220"/>
    <n v="0"/>
  </r>
  <r>
    <s v="86A8C30C21A8F250"/>
    <n v="0"/>
    <x v="0"/>
    <n v="19370201"/>
    <m/>
    <x v="0"/>
    <n v="1"/>
    <s v="0"/>
    <n v="34"/>
    <n v="2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650"/>
    <n v="350"/>
    <n v="0"/>
  </r>
  <r>
    <s v="86A8D93D6C6336E7"/>
    <n v="7"/>
    <x v="0"/>
    <n v="19280901"/>
    <m/>
    <x v="0"/>
    <n v="1"/>
    <s v="Y"/>
    <n v="49"/>
    <n v="290"/>
    <n v="12"/>
    <n v="12"/>
    <n v="0"/>
    <n v="0"/>
    <n v="2"/>
    <n v="2"/>
    <n v="1"/>
    <n v="1"/>
    <n v="2"/>
    <n v="2"/>
    <x v="1"/>
    <n v="2"/>
    <n v="2"/>
    <n v="2"/>
    <n v="2"/>
    <n v="0"/>
    <n v="0"/>
    <n v="0"/>
    <n v="9070"/>
    <n v="1090"/>
    <n v="0"/>
    <n v="1510"/>
    <n v="420"/>
    <n v="50"/>
  </r>
  <r>
    <s v="86A90568EED6C05C"/>
    <n v="0"/>
    <x v="0"/>
    <n v="19410201"/>
    <m/>
    <x v="1"/>
    <n v="2"/>
    <s v="0"/>
    <n v="11"/>
    <n v="37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2370"/>
    <n v="620"/>
    <n v="0"/>
  </r>
  <r>
    <s v="86A91E891BB472FB"/>
    <n v="6"/>
    <x v="0"/>
    <n v="19210301"/>
    <m/>
    <x v="1"/>
    <n v="1"/>
    <s v="0"/>
    <n v="14"/>
    <n v="141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880"/>
    <n v="580"/>
    <n v="0"/>
    <n v="900"/>
    <n v="220"/>
    <n v="0"/>
  </r>
  <r>
    <s v="86A9F51769AE5813"/>
    <n v="0"/>
    <x v="0"/>
    <n v="19400301"/>
    <m/>
    <x v="0"/>
    <n v="1"/>
    <s v="0"/>
    <n v="51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AAE719D065560B"/>
    <n v="3"/>
    <x v="0"/>
    <n v="19250101"/>
    <m/>
    <x v="1"/>
    <n v="1"/>
    <s v="0"/>
    <n v="24"/>
    <n v="2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0"/>
    <n v="220"/>
    <n v="0"/>
    <n v="350"/>
    <n v="100"/>
    <n v="20"/>
  </r>
  <r>
    <s v="86AB53BB85DDF59A"/>
    <n v="4"/>
    <x v="0"/>
    <n v="19251001"/>
    <m/>
    <x v="0"/>
    <n v="1"/>
    <s v="0"/>
    <n v="39"/>
    <n v="5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90"/>
    <n v="20"/>
    <n v="0"/>
    <n v="230"/>
    <n v="100"/>
    <n v="0"/>
  </r>
  <r>
    <s v="86AB63E16A68BCD6"/>
    <n v="0"/>
    <x v="0"/>
    <n v="19410401"/>
    <m/>
    <x v="1"/>
    <n v="1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AB92ED919DDC7E"/>
    <n v="2"/>
    <x v="0"/>
    <n v="19090701"/>
    <m/>
    <x v="0"/>
    <n v="1"/>
    <s v="0"/>
    <n v="33"/>
    <n v="420"/>
    <n v="0"/>
    <n v="0"/>
    <n v="0"/>
    <n v="0"/>
    <n v="2"/>
    <n v="2"/>
    <n v="2"/>
    <n v="2"/>
    <n v="2"/>
    <n v="2"/>
    <x v="1"/>
    <n v="1"/>
    <n v="2"/>
    <n v="2"/>
    <n v="2"/>
    <n v="0"/>
    <n v="0"/>
    <n v="0"/>
    <n v="90"/>
    <n v="170"/>
    <n v="0"/>
    <n v="430"/>
    <n v="70"/>
    <n v="0"/>
  </r>
  <r>
    <s v="86ABBA8C4A495A43"/>
    <n v="6"/>
    <x v="0"/>
    <n v="19360801"/>
    <m/>
    <x v="0"/>
    <n v="1"/>
    <s v="0"/>
    <n v="23"/>
    <n v="1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450"/>
    <n v="1150"/>
    <n v="0"/>
    <n v="1290"/>
    <n v="350"/>
    <n v="50"/>
  </r>
  <r>
    <s v="86AC5E1698BE2704"/>
    <n v="13"/>
    <x v="0"/>
    <n v="19600901"/>
    <m/>
    <x v="0"/>
    <n v="1"/>
    <s v="0"/>
    <n v="26"/>
    <n v="9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760"/>
    <n v="520"/>
    <n v="0"/>
    <n v="200"/>
    <n v="70"/>
    <n v="0"/>
  </r>
  <r>
    <s v="86AC85F38832D437"/>
    <n v="0"/>
    <x v="0"/>
    <n v="19360801"/>
    <m/>
    <x v="0"/>
    <n v="1"/>
    <s v="0"/>
    <n v="11"/>
    <n v="3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50"/>
    <n v="160"/>
    <n v="0"/>
  </r>
  <r>
    <s v="86ADE02CE44CEE2C"/>
    <n v="3"/>
    <x v="0"/>
    <n v="19310501"/>
    <m/>
    <x v="1"/>
    <n v="1"/>
    <s v="0"/>
    <n v="19"/>
    <n v="310"/>
    <n v="12"/>
    <n v="12"/>
    <n v="0"/>
    <n v="11"/>
    <n v="2"/>
    <n v="2"/>
    <n v="2"/>
    <n v="2"/>
    <n v="2"/>
    <n v="1"/>
    <x v="1"/>
    <n v="1"/>
    <n v="2"/>
    <n v="2"/>
    <n v="2"/>
    <n v="0"/>
    <n v="0"/>
    <n v="0"/>
    <n v="520"/>
    <n v="500"/>
    <n v="0"/>
    <n v="740"/>
    <n v="290"/>
    <n v="70"/>
  </r>
  <r>
    <s v="86ADF0AD65735E84"/>
    <n v="0"/>
    <x v="0"/>
    <n v="19411001"/>
    <m/>
    <x v="1"/>
    <n v="2"/>
    <s v="0"/>
    <n v="1"/>
    <n v="2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AE023E5B408183"/>
    <n v="0"/>
    <x v="0"/>
    <n v="19250401"/>
    <m/>
    <x v="1"/>
    <n v="1"/>
    <s v="0"/>
    <n v="52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50"/>
    <n v="340"/>
    <n v="50"/>
  </r>
  <r>
    <s v="86AEB054C95F3535"/>
    <n v="5"/>
    <x v="0"/>
    <n v="19230101"/>
    <m/>
    <x v="0"/>
    <n v="2"/>
    <s v="Y"/>
    <n v="34"/>
    <n v="250"/>
    <n v="12"/>
    <n v="12"/>
    <n v="0"/>
    <n v="12"/>
    <n v="1"/>
    <n v="1"/>
    <n v="1"/>
    <n v="2"/>
    <n v="1"/>
    <n v="2"/>
    <x v="1"/>
    <n v="1"/>
    <n v="1"/>
    <n v="2"/>
    <n v="2"/>
    <n v="5000"/>
    <n v="1024"/>
    <n v="0"/>
    <n v="4320"/>
    <n v="1870"/>
    <n v="0"/>
    <n v="4340"/>
    <n v="1280"/>
    <n v="0"/>
  </r>
  <r>
    <s v="86AEBC64B2622AEF"/>
    <n v="4"/>
    <x v="0"/>
    <n v="19321101"/>
    <m/>
    <x v="0"/>
    <n v="1"/>
    <s v="0"/>
    <n v="43"/>
    <n v="62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460"/>
    <n v="220"/>
    <n v="0"/>
    <n v="170"/>
    <n v="30"/>
    <n v="0"/>
  </r>
  <r>
    <s v="86AF247322BCEA79"/>
    <n v="3"/>
    <x v="0"/>
    <n v="19300601"/>
    <n v="20080501"/>
    <x v="1"/>
    <n v="1"/>
    <s v="Y"/>
    <n v="39"/>
    <n v="330"/>
    <n v="12"/>
    <n v="12"/>
    <n v="12"/>
    <n v="12"/>
    <n v="2"/>
    <n v="1"/>
    <n v="2"/>
    <n v="1"/>
    <n v="2"/>
    <n v="1"/>
    <x v="1"/>
    <n v="1"/>
    <n v="1"/>
    <n v="2"/>
    <n v="2"/>
    <n v="0"/>
    <n v="0"/>
    <n v="0"/>
    <n v="560"/>
    <n v="210"/>
    <n v="0"/>
    <n v="250"/>
    <n v="60"/>
    <n v="0"/>
  </r>
  <r>
    <s v="86AF6576D16D0AAA"/>
    <n v="0"/>
    <x v="0"/>
    <n v="19201101"/>
    <m/>
    <x v="0"/>
    <n v="1"/>
    <s v="0"/>
    <n v="28"/>
    <n v="270"/>
    <n v="12"/>
    <n v="12"/>
    <n v="0"/>
    <n v="0"/>
    <n v="2"/>
    <n v="2"/>
    <n v="2"/>
    <n v="2"/>
    <n v="2"/>
    <n v="2"/>
    <x v="1"/>
    <n v="1"/>
    <n v="2"/>
    <n v="2"/>
    <n v="2"/>
    <n v="21400"/>
    <n v="1024"/>
    <n v="0"/>
    <n v="0"/>
    <n v="0"/>
    <n v="0"/>
    <n v="390"/>
    <n v="240"/>
    <n v="0"/>
  </r>
  <r>
    <s v="86AFB3CD4CD0EB5D"/>
    <n v="2"/>
    <x v="0"/>
    <n v="19240901"/>
    <m/>
    <x v="1"/>
    <n v="1"/>
    <s v="Y"/>
    <n v="3"/>
    <n v="60"/>
    <n v="12"/>
    <n v="12"/>
    <n v="0"/>
    <n v="12"/>
    <n v="1"/>
    <n v="1"/>
    <n v="1"/>
    <n v="2"/>
    <n v="1"/>
    <n v="1"/>
    <x v="1"/>
    <n v="1"/>
    <n v="2"/>
    <n v="1"/>
    <n v="1"/>
    <n v="13330"/>
    <n v="2048"/>
    <n v="0"/>
    <n v="300"/>
    <n v="40"/>
    <n v="0"/>
    <n v="3320"/>
    <n v="890"/>
    <n v="0"/>
  </r>
  <r>
    <s v="86B00E62977E2AA9"/>
    <n v="0"/>
    <x v="0"/>
    <n v="19240701"/>
    <m/>
    <x v="1"/>
    <n v="1"/>
    <s v="0"/>
    <n v="18"/>
    <n v="978"/>
    <n v="12"/>
    <n v="12"/>
    <n v="0"/>
    <n v="12"/>
    <n v="2"/>
    <n v="1"/>
    <n v="2"/>
    <n v="2"/>
    <n v="2"/>
    <n v="2"/>
    <x v="0"/>
    <n v="1"/>
    <n v="2"/>
    <n v="2"/>
    <n v="2"/>
    <n v="3000"/>
    <n v="1024"/>
    <n v="0"/>
    <n v="0"/>
    <n v="0"/>
    <n v="0"/>
    <n v="760"/>
    <n v="100"/>
    <n v="0"/>
  </r>
  <r>
    <s v="86B043F4AD0EA328"/>
    <n v="0"/>
    <x v="0"/>
    <n v="19370301"/>
    <m/>
    <x v="1"/>
    <n v="1"/>
    <s v="0"/>
    <n v="24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86B0C7BDD0ABC5A5"/>
    <n v="2"/>
    <x v="0"/>
    <n v="19570201"/>
    <m/>
    <x v="1"/>
    <n v="1"/>
    <s v="0"/>
    <n v="36"/>
    <n v="77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460"/>
    <n v="110"/>
    <n v="0"/>
    <n v="300"/>
    <n v="80"/>
    <n v="0"/>
  </r>
  <r>
    <s v="86B123D24287B8AE"/>
    <n v="0"/>
    <x v="0"/>
    <n v="19400501"/>
    <m/>
    <x v="0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B174065C9EF6AB"/>
    <n v="0"/>
    <x v="0"/>
    <n v="19350301"/>
    <m/>
    <x v="1"/>
    <n v="1"/>
    <s v="0"/>
    <n v="3"/>
    <n v="90"/>
    <n v="12"/>
    <n v="12"/>
    <n v="0"/>
    <n v="3"/>
    <n v="2"/>
    <n v="1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86B1F7558C1AD720"/>
    <n v="0"/>
    <x v="0"/>
    <n v="19270301"/>
    <m/>
    <x v="0"/>
    <n v="1"/>
    <s v="0"/>
    <n v="49"/>
    <n v="490"/>
    <n v="12"/>
    <n v="4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B2247CB94006C7"/>
    <n v="0"/>
    <x v="0"/>
    <n v="19320801"/>
    <m/>
    <x v="1"/>
    <n v="2"/>
    <s v="Y"/>
    <n v="36"/>
    <n v="260"/>
    <n v="12"/>
    <n v="12"/>
    <n v="0"/>
    <n v="0"/>
    <n v="2"/>
    <n v="1"/>
    <n v="1"/>
    <n v="2"/>
    <n v="2"/>
    <n v="2"/>
    <x v="1"/>
    <n v="1"/>
    <n v="2"/>
    <n v="2"/>
    <n v="1"/>
    <n v="0"/>
    <n v="0"/>
    <n v="0"/>
    <n v="0"/>
    <n v="0"/>
    <n v="0"/>
    <n v="1790"/>
    <n v="320"/>
    <n v="20"/>
  </r>
  <r>
    <s v="86B295B12ABC08A3"/>
    <n v="3"/>
    <x v="0"/>
    <n v="19120701"/>
    <m/>
    <x v="0"/>
    <n v="1"/>
    <s v="0"/>
    <n v="34"/>
    <n v="58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30"/>
    <n v="210"/>
    <n v="0"/>
    <n v="580"/>
    <n v="90"/>
    <n v="0"/>
  </r>
  <r>
    <s v="86B3D133C996B314"/>
    <n v="3"/>
    <x v="0"/>
    <n v="19420601"/>
    <m/>
    <x v="1"/>
    <n v="1"/>
    <s v="0"/>
    <n v="34"/>
    <n v="24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430"/>
    <n v="50"/>
    <n v="0"/>
    <n v="660"/>
    <n v="470"/>
    <n v="70"/>
  </r>
  <r>
    <s v="86B47CE6F2B4C295"/>
    <n v="0"/>
    <x v="0"/>
    <n v="19381001"/>
    <m/>
    <x v="0"/>
    <n v="1"/>
    <s v="0"/>
    <n v="33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6B4834F28361642"/>
    <n v="0"/>
    <x v="0"/>
    <n v="194012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B66348AE53051B"/>
    <n v="0"/>
    <x v="0"/>
    <n v="19470601"/>
    <m/>
    <x v="0"/>
    <n v="1"/>
    <s v="0"/>
    <n v="5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B6CC54302CB638"/>
    <n v="18"/>
    <x v="1"/>
    <n v="19430801"/>
    <m/>
    <x v="1"/>
    <n v="3"/>
    <s v="Y"/>
    <n v="5"/>
    <n v="5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2220"/>
    <n v="5370"/>
    <n v="300"/>
    <n v="6890"/>
    <n v="1190"/>
    <n v="70"/>
  </r>
  <r>
    <s v="86B6F3140770D7DB"/>
    <n v="1"/>
    <x v="0"/>
    <n v="19390801"/>
    <m/>
    <x v="0"/>
    <n v="1"/>
    <s v="0"/>
    <n v="14"/>
    <n v="5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0"/>
    <n v="100"/>
    <n v="0"/>
    <n v="350"/>
    <n v="110"/>
    <n v="30"/>
  </r>
  <r>
    <s v="86B7189BAABD97A9"/>
    <n v="0"/>
    <x v="0"/>
    <n v="194010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B822B29D3151FB"/>
    <n v="5"/>
    <x v="0"/>
    <n v="19290801"/>
    <m/>
    <x v="0"/>
    <n v="3"/>
    <s v="0"/>
    <n v="23"/>
    <n v="40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1480"/>
    <n v="360"/>
    <n v="0"/>
    <n v="1280"/>
    <n v="180"/>
    <n v="0"/>
  </r>
  <r>
    <s v="86B829933F2B74F9"/>
    <n v="0"/>
    <x v="0"/>
    <n v="19470301"/>
    <m/>
    <x v="0"/>
    <n v="1"/>
    <s v="0"/>
    <n v="19"/>
    <n v="16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920"/>
    <n v="290"/>
    <n v="0"/>
  </r>
  <r>
    <s v="86B8AE94F8492915"/>
    <n v="1"/>
    <x v="0"/>
    <n v="192510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50"/>
    <n v="0"/>
    <n v="80"/>
    <n v="40"/>
    <n v="0"/>
  </r>
  <r>
    <s v="86B988523D8EEB87"/>
    <n v="11"/>
    <x v="0"/>
    <n v="19410801"/>
    <m/>
    <x v="0"/>
    <n v="1"/>
    <s v="0"/>
    <n v="5"/>
    <n v="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910"/>
    <n v="470"/>
    <n v="0"/>
    <n v="590"/>
    <n v="120"/>
    <n v="0"/>
  </r>
  <r>
    <s v="86BA2B72F109773B"/>
    <n v="0"/>
    <x v="0"/>
    <n v="19310401"/>
    <m/>
    <x v="1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BB87924D7E62DB"/>
    <n v="0"/>
    <x v="0"/>
    <n v="1928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70"/>
    <n v="0"/>
  </r>
  <r>
    <s v="86BBC0B328FF43BF"/>
    <n v="1"/>
    <x v="0"/>
    <n v="19210601"/>
    <m/>
    <x v="1"/>
    <n v="1"/>
    <s v="0"/>
    <n v="38"/>
    <n v="190"/>
    <n v="12"/>
    <n v="12"/>
    <n v="0"/>
    <n v="10"/>
    <n v="2"/>
    <n v="2"/>
    <n v="2"/>
    <n v="2"/>
    <n v="2"/>
    <n v="2"/>
    <x v="1"/>
    <n v="2"/>
    <n v="2"/>
    <n v="2"/>
    <n v="2"/>
    <n v="0"/>
    <n v="0"/>
    <n v="0"/>
    <n v="200"/>
    <n v="400"/>
    <n v="0"/>
    <n v="340"/>
    <n v="180"/>
    <n v="0"/>
  </r>
  <r>
    <s v="86BBF8B25DA45C74"/>
    <n v="0"/>
    <x v="0"/>
    <n v="19740901"/>
    <m/>
    <x v="0"/>
    <n v="1"/>
    <s v="0"/>
    <n v="45"/>
    <n v="2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50"/>
    <n v="200"/>
    <n v="50"/>
  </r>
  <r>
    <s v="86BC235954BB9BDC"/>
    <n v="4"/>
    <x v="0"/>
    <n v="19220801"/>
    <m/>
    <x v="1"/>
    <n v="1"/>
    <s v="0"/>
    <n v="44"/>
    <n v="5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530"/>
    <n v="30"/>
    <n v="0"/>
    <n v="1310"/>
    <n v="490"/>
    <n v="0"/>
  </r>
  <r>
    <s v="86BC30AAED2D53BD"/>
    <n v="5"/>
    <x v="0"/>
    <n v="19431101"/>
    <m/>
    <x v="0"/>
    <n v="1"/>
    <s v="0"/>
    <n v="38"/>
    <n v="350"/>
    <n v="12"/>
    <n v="12"/>
    <n v="0"/>
    <n v="12"/>
    <n v="1"/>
    <n v="2"/>
    <n v="2"/>
    <n v="1"/>
    <n v="2"/>
    <n v="1"/>
    <x v="1"/>
    <n v="2"/>
    <n v="1"/>
    <n v="1"/>
    <n v="2"/>
    <n v="0"/>
    <n v="0"/>
    <n v="0"/>
    <n v="2970"/>
    <n v="1240"/>
    <n v="0"/>
    <n v="5380"/>
    <n v="1620"/>
    <n v="0"/>
  </r>
  <r>
    <s v="86BCF30BA2DB8639"/>
    <n v="0"/>
    <x v="0"/>
    <n v="19200901"/>
    <m/>
    <x v="1"/>
    <n v="2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BCF93FC2349E11"/>
    <n v="4"/>
    <x v="0"/>
    <n v="19300301"/>
    <m/>
    <x v="1"/>
    <n v="1"/>
    <s v="0"/>
    <n v="14"/>
    <n v="99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30"/>
    <n v="100"/>
    <n v="0"/>
    <n v="1850"/>
    <n v="550"/>
    <n v="0"/>
  </r>
  <r>
    <s v="86BD42B165D80240"/>
    <n v="0"/>
    <x v="0"/>
    <n v="19350801"/>
    <m/>
    <x v="0"/>
    <n v="2"/>
    <s v="0"/>
    <n v="1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BF467FD8A1339A"/>
    <n v="6"/>
    <x v="0"/>
    <n v="19411001"/>
    <m/>
    <x v="1"/>
    <n v="1"/>
    <s v="0"/>
    <n v="10"/>
    <n v="350"/>
    <n v="12"/>
    <n v="12"/>
    <n v="0"/>
    <n v="12"/>
    <n v="2"/>
    <n v="2"/>
    <n v="1"/>
    <n v="2"/>
    <n v="1"/>
    <n v="2"/>
    <x v="1"/>
    <n v="1"/>
    <n v="2"/>
    <n v="1"/>
    <n v="1"/>
    <n v="10420"/>
    <n v="1024"/>
    <n v="0"/>
    <n v="770"/>
    <n v="390"/>
    <n v="0"/>
    <n v="2930"/>
    <n v="610"/>
    <n v="0"/>
  </r>
  <r>
    <s v="86BF80284ABF029D"/>
    <n v="5"/>
    <x v="0"/>
    <n v="19380701"/>
    <m/>
    <x v="1"/>
    <n v="1"/>
    <s v="0"/>
    <n v="10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90"/>
    <n v="40"/>
    <n v="0"/>
    <n v="940"/>
    <n v="430"/>
    <n v="40"/>
  </r>
  <r>
    <s v="86C0983E1F6930C0"/>
    <n v="8"/>
    <x v="0"/>
    <n v="19270101"/>
    <m/>
    <x v="0"/>
    <n v="1"/>
    <s v="0"/>
    <n v="5"/>
    <n v="20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820"/>
    <n v="80"/>
    <n v="0"/>
    <n v="2130"/>
    <n v="580"/>
    <n v="0"/>
  </r>
  <r>
    <s v="86C0D7B29DF597F5"/>
    <n v="1"/>
    <x v="0"/>
    <n v="19420201"/>
    <m/>
    <x v="1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570"/>
    <n v="80"/>
    <n v="0"/>
  </r>
  <r>
    <s v="86C1946595AB7D33"/>
    <n v="0"/>
    <x v="0"/>
    <n v="19361101"/>
    <m/>
    <x v="1"/>
    <n v="1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C2212CC489D196"/>
    <n v="2"/>
    <x v="0"/>
    <n v="19350501"/>
    <m/>
    <x v="0"/>
    <n v="1"/>
    <s v="0"/>
    <n v="34"/>
    <n v="910"/>
    <n v="12"/>
    <n v="12"/>
    <n v="0"/>
    <n v="12"/>
    <n v="1"/>
    <n v="2"/>
    <n v="1"/>
    <n v="2"/>
    <n v="1"/>
    <n v="1"/>
    <x v="1"/>
    <n v="1"/>
    <n v="1"/>
    <n v="2"/>
    <n v="2"/>
    <n v="7000"/>
    <n v="2048"/>
    <n v="0"/>
    <n v="570"/>
    <n v="220"/>
    <n v="0"/>
    <n v="2310"/>
    <n v="550"/>
    <n v="0"/>
  </r>
  <r>
    <s v="86C25816150044F8"/>
    <n v="1"/>
    <x v="0"/>
    <n v="19291101"/>
    <m/>
    <x v="1"/>
    <n v="1"/>
    <s v="0"/>
    <n v="45"/>
    <n v="91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500"/>
    <n v="100"/>
    <n v="0"/>
    <n v="2740"/>
    <n v="830"/>
    <n v="0"/>
  </r>
  <r>
    <s v="86C264CED3D91C66"/>
    <n v="2"/>
    <x v="0"/>
    <n v="19271201"/>
    <m/>
    <x v="1"/>
    <n v="2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80"/>
    <n v="150"/>
    <n v="0"/>
    <n v="510"/>
    <n v="120"/>
    <n v="0"/>
  </r>
  <r>
    <s v="86C378BC9B3664A5"/>
    <n v="0"/>
    <x v="0"/>
    <n v="19500601"/>
    <m/>
    <x v="1"/>
    <n v="1"/>
    <s v="0"/>
    <n v="24"/>
    <n v="18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2870"/>
    <n v="840"/>
    <n v="0"/>
  </r>
  <r>
    <s v="86C3E9C0D849607D"/>
    <n v="8"/>
    <x v="0"/>
    <n v="19391001"/>
    <m/>
    <x v="0"/>
    <n v="1"/>
    <s v="0"/>
    <n v="33"/>
    <n v="42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430"/>
    <n v="270"/>
    <n v="0"/>
    <n v="3360"/>
    <n v="940"/>
    <n v="0"/>
  </r>
  <r>
    <s v="86C45D1A2F2A5A99"/>
    <n v="0"/>
    <x v="0"/>
    <n v="1928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C4A2801E283531"/>
    <n v="10"/>
    <x v="0"/>
    <n v="19211101"/>
    <m/>
    <x v="1"/>
    <n v="1"/>
    <s v="0"/>
    <n v="36"/>
    <n v="23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100"/>
    <n v="870"/>
    <n v="0"/>
    <n v="1540"/>
    <n v="430"/>
    <n v="0"/>
  </r>
  <r>
    <s v="86C4E4920C8DBEA0"/>
    <n v="0"/>
    <x v="0"/>
    <n v="19310401"/>
    <m/>
    <x v="0"/>
    <n v="1"/>
    <s v="0"/>
    <n v="31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86C510EB1E835369"/>
    <n v="0"/>
    <x v="0"/>
    <n v="19140301"/>
    <m/>
    <x v="1"/>
    <n v="1"/>
    <s v="0"/>
    <n v="39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C517523533D123"/>
    <n v="7"/>
    <x v="0"/>
    <n v="19320801"/>
    <m/>
    <x v="0"/>
    <n v="5"/>
    <s v="Y"/>
    <n v="10"/>
    <n v="490"/>
    <n v="12"/>
    <n v="12"/>
    <n v="0"/>
    <n v="12"/>
    <n v="1"/>
    <n v="1"/>
    <n v="1"/>
    <n v="2"/>
    <n v="1"/>
    <n v="1"/>
    <x v="1"/>
    <n v="1"/>
    <n v="2"/>
    <n v="2"/>
    <n v="2"/>
    <n v="5000"/>
    <n v="1024"/>
    <n v="0"/>
    <n v="8910"/>
    <n v="2630"/>
    <n v="0"/>
    <n v="10110"/>
    <n v="2270"/>
    <n v="0"/>
  </r>
  <r>
    <s v="86C5902FE1DA66F6"/>
    <n v="5"/>
    <x v="0"/>
    <n v="19530901"/>
    <m/>
    <x v="1"/>
    <n v="1"/>
    <s v="0"/>
    <n v="54"/>
    <n v="67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1180"/>
    <n v="110"/>
    <n v="0"/>
    <n v="2150"/>
    <n v="780"/>
    <n v="0"/>
  </r>
  <r>
    <s v="86C75E241D0D77A3"/>
    <n v="5"/>
    <x v="0"/>
    <n v="19410901"/>
    <m/>
    <x v="1"/>
    <n v="1"/>
    <s v="0"/>
    <n v="36"/>
    <n v="310"/>
    <n v="12"/>
    <n v="12"/>
    <n v="0"/>
    <n v="7"/>
    <n v="2"/>
    <n v="1"/>
    <n v="2"/>
    <n v="2"/>
    <n v="2"/>
    <n v="2"/>
    <x v="0"/>
    <n v="2"/>
    <n v="2"/>
    <n v="2"/>
    <n v="2"/>
    <n v="0"/>
    <n v="0"/>
    <n v="0"/>
    <n v="330"/>
    <n v="50"/>
    <n v="0"/>
    <n v="1190"/>
    <n v="310"/>
    <n v="30"/>
  </r>
  <r>
    <s v="86C7D7E8E2BF1FF2"/>
    <n v="0"/>
    <x v="0"/>
    <n v="19210801"/>
    <m/>
    <x v="1"/>
    <n v="1"/>
    <s v="0"/>
    <n v="36"/>
    <n v="58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C9761E30818224"/>
    <n v="0"/>
    <x v="0"/>
    <n v="193207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86CA5C2F29C24DA3"/>
    <n v="2"/>
    <x v="0"/>
    <n v="19230301"/>
    <m/>
    <x v="1"/>
    <n v="1"/>
    <s v="0"/>
    <n v="26"/>
    <n v="79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70"/>
    <n v="20"/>
    <n v="0"/>
    <n v="1430"/>
    <n v="540"/>
    <n v="0"/>
  </r>
  <r>
    <s v="86CA9B04218346CD"/>
    <n v="4"/>
    <x v="0"/>
    <n v="19430301"/>
    <m/>
    <x v="1"/>
    <n v="1"/>
    <s v="0"/>
    <n v="33"/>
    <n v="3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80"/>
    <n v="0"/>
    <n v="0"/>
    <n v="0"/>
    <n v="0"/>
  </r>
  <r>
    <s v="86CAE3566F9FDD20"/>
    <n v="3"/>
    <x v="0"/>
    <n v="19340201"/>
    <m/>
    <x v="1"/>
    <n v="1"/>
    <s v="0"/>
    <n v="15"/>
    <n v="83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10"/>
    <n v="420"/>
    <n v="0"/>
    <n v="3670"/>
    <n v="870"/>
    <n v="210"/>
  </r>
  <r>
    <s v="86CC9D12C8C714C9"/>
    <n v="9"/>
    <x v="0"/>
    <n v="19150301"/>
    <m/>
    <x v="0"/>
    <n v="1"/>
    <s v="0"/>
    <n v="5"/>
    <n v="64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640"/>
    <n v="1280"/>
    <n v="0"/>
    <n v="5780"/>
    <n v="1310"/>
    <n v="0"/>
  </r>
  <r>
    <s v="86CCABBF1A501414"/>
    <n v="0"/>
    <x v="0"/>
    <n v="19330501"/>
    <m/>
    <x v="0"/>
    <n v="2"/>
    <s v="0"/>
    <n v="1"/>
    <n v="340"/>
    <n v="2"/>
    <n v="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670"/>
    <n v="540"/>
    <n v="0"/>
  </r>
  <r>
    <s v="86CD27C1EEB56AA4"/>
    <n v="0"/>
    <x v="0"/>
    <n v="19350101"/>
    <m/>
    <x v="1"/>
    <n v="1"/>
    <s v="0"/>
    <n v="4"/>
    <n v="71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90"/>
    <n v="0"/>
  </r>
  <r>
    <s v="86CD82B32A4CD4FE"/>
    <n v="0"/>
    <x v="0"/>
    <n v="19440401"/>
    <m/>
    <x v="1"/>
    <n v="1"/>
    <s v="0"/>
    <n v="25"/>
    <n v="39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550"/>
    <n v="130"/>
    <n v="200"/>
  </r>
  <r>
    <s v="86CDF54DE2F3247C"/>
    <n v="3"/>
    <x v="0"/>
    <n v="19211101"/>
    <m/>
    <x v="1"/>
    <n v="1"/>
    <s v="0"/>
    <n v="28"/>
    <n v="1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50"/>
    <n v="80"/>
    <n v="0"/>
    <n v="830"/>
    <n v="160"/>
    <n v="0"/>
  </r>
  <r>
    <s v="86CE41D608946CE0"/>
    <n v="0"/>
    <x v="0"/>
    <n v="19401001"/>
    <m/>
    <x v="0"/>
    <n v="1"/>
    <s v="0"/>
    <n v="28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20"/>
    <n v="0"/>
  </r>
  <r>
    <s v="86CF10BCE040D69A"/>
    <n v="0"/>
    <x v="0"/>
    <n v="19510101"/>
    <m/>
    <x v="1"/>
    <n v="1"/>
    <s v="0"/>
    <n v="1"/>
    <n v="3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60"/>
    <n v="50"/>
    <n v="0"/>
  </r>
  <r>
    <s v="86D03733D85A8BB1"/>
    <n v="3"/>
    <x v="0"/>
    <n v="19270901"/>
    <m/>
    <x v="1"/>
    <n v="1"/>
    <s v="0"/>
    <n v="52"/>
    <n v="140"/>
    <n v="12"/>
    <n v="12"/>
    <n v="0"/>
    <n v="0"/>
    <n v="1"/>
    <n v="1"/>
    <n v="1"/>
    <n v="2"/>
    <n v="1"/>
    <n v="2"/>
    <x v="1"/>
    <n v="1"/>
    <n v="2"/>
    <n v="2"/>
    <n v="1"/>
    <n v="15500"/>
    <n v="2048"/>
    <n v="0"/>
    <n v="730"/>
    <n v="610"/>
    <n v="0"/>
    <n v="3450"/>
    <n v="1110"/>
    <n v="0"/>
  </r>
  <r>
    <s v="86D06AF3D59AB39E"/>
    <n v="0"/>
    <x v="0"/>
    <n v="19360801"/>
    <m/>
    <x v="0"/>
    <n v="1"/>
    <s v="0"/>
    <n v="16"/>
    <n v="510"/>
    <n v="12"/>
    <n v="12"/>
    <n v="0"/>
    <n v="10"/>
    <n v="2"/>
    <n v="2"/>
    <n v="2"/>
    <n v="2"/>
    <n v="2"/>
    <n v="2"/>
    <x v="1"/>
    <n v="2"/>
    <n v="1"/>
    <n v="2"/>
    <n v="1"/>
    <n v="0"/>
    <n v="0"/>
    <n v="0"/>
    <n v="0"/>
    <n v="0"/>
    <n v="0"/>
    <n v="1020"/>
    <n v="210"/>
    <n v="80"/>
  </r>
  <r>
    <s v="86D0A7B3EA84ADEA"/>
    <n v="4"/>
    <x v="0"/>
    <n v="19280701"/>
    <m/>
    <x v="1"/>
    <n v="1"/>
    <s v="0"/>
    <n v="10"/>
    <n v="500"/>
    <n v="12"/>
    <n v="12"/>
    <n v="12"/>
    <n v="12"/>
    <n v="2"/>
    <n v="2"/>
    <n v="1"/>
    <n v="2"/>
    <n v="2"/>
    <n v="2"/>
    <x v="1"/>
    <n v="1"/>
    <n v="2"/>
    <n v="1"/>
    <n v="2"/>
    <n v="0"/>
    <n v="0"/>
    <n v="0"/>
    <n v="750"/>
    <n v="140"/>
    <n v="0"/>
    <n v="2470"/>
    <n v="570"/>
    <n v="0"/>
  </r>
  <r>
    <s v="86D1FA2FF7CC5FCB"/>
    <n v="7"/>
    <x v="0"/>
    <n v="19410301"/>
    <m/>
    <x v="1"/>
    <n v="1"/>
    <s v="0"/>
    <n v="45"/>
    <n v="942"/>
    <n v="12"/>
    <n v="12"/>
    <n v="0"/>
    <n v="7"/>
    <n v="2"/>
    <n v="2"/>
    <n v="1"/>
    <n v="2"/>
    <n v="2"/>
    <n v="1"/>
    <x v="1"/>
    <n v="1"/>
    <n v="1"/>
    <n v="2"/>
    <n v="2"/>
    <n v="41120"/>
    <n v="1024"/>
    <n v="0"/>
    <n v="1220"/>
    <n v="1370"/>
    <n v="0"/>
    <n v="1560"/>
    <n v="640"/>
    <n v="0"/>
  </r>
  <r>
    <s v="86D286139861F53F"/>
    <n v="6"/>
    <x v="0"/>
    <n v="19380901"/>
    <m/>
    <x v="1"/>
    <n v="1"/>
    <s v="0"/>
    <n v="5"/>
    <n v="3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190"/>
    <n v="310"/>
    <n v="0"/>
    <n v="2040"/>
    <n v="640"/>
    <n v="0"/>
  </r>
  <r>
    <s v="86D2DA1119C8A512"/>
    <n v="0"/>
    <x v="0"/>
    <n v="19321001"/>
    <m/>
    <x v="1"/>
    <n v="1"/>
    <s v="0"/>
    <n v="38"/>
    <n v="20"/>
    <n v="4"/>
    <n v="4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260"/>
    <n v="50"/>
    <n v="0"/>
  </r>
  <r>
    <s v="86D45E4CE3DB08F8"/>
    <n v="0"/>
    <x v="0"/>
    <n v="19391201"/>
    <m/>
    <x v="1"/>
    <n v="1"/>
    <s v="0"/>
    <n v="11"/>
    <n v="311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200"/>
    <n v="0"/>
  </r>
  <r>
    <s v="86D49BC6C5D41A80"/>
    <n v="0"/>
    <x v="0"/>
    <n v="19221001"/>
    <m/>
    <x v="1"/>
    <n v="1"/>
    <s v="0"/>
    <n v="45"/>
    <n v="756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70"/>
    <n v="0"/>
  </r>
  <r>
    <s v="86D4A5FF947F4413"/>
    <n v="3"/>
    <x v="0"/>
    <n v="19521101"/>
    <m/>
    <x v="1"/>
    <n v="1"/>
    <s v="0"/>
    <n v="5"/>
    <n v="20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70"/>
    <n v="140"/>
    <n v="0"/>
    <n v="670"/>
    <n v="220"/>
    <n v="0"/>
  </r>
  <r>
    <s v="86D4EDA39FFEFF26"/>
    <n v="0"/>
    <x v="0"/>
    <n v="193310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D591606A12E9BE"/>
    <n v="0"/>
    <x v="0"/>
    <n v="19360201"/>
    <m/>
    <x v="0"/>
    <n v="1"/>
    <s v="0"/>
    <n v="52"/>
    <n v="66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320"/>
    <n v="510"/>
    <n v="0"/>
  </r>
  <r>
    <s v="86D5C455C0EB4AE1"/>
    <n v="0"/>
    <x v="0"/>
    <n v="19390301"/>
    <m/>
    <x v="0"/>
    <n v="1"/>
    <s v="0"/>
    <n v="25"/>
    <n v="320"/>
    <n v="12"/>
    <n v="12"/>
    <n v="0"/>
    <n v="1"/>
    <n v="1"/>
    <n v="2"/>
    <n v="2"/>
    <n v="2"/>
    <n v="2"/>
    <n v="2"/>
    <x v="0"/>
    <n v="2"/>
    <n v="2"/>
    <n v="2"/>
    <n v="2"/>
    <n v="0"/>
    <n v="0"/>
    <n v="0"/>
    <n v="0"/>
    <n v="0"/>
    <n v="0"/>
    <n v="2490"/>
    <n v="940"/>
    <n v="10"/>
  </r>
  <r>
    <s v="86D677413F7A6C41"/>
    <n v="0"/>
    <x v="0"/>
    <n v="19420701"/>
    <m/>
    <x v="0"/>
    <n v="2"/>
    <s v="Y"/>
    <n v="39"/>
    <n v="5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710"/>
    <n v="420"/>
    <n v="20"/>
  </r>
  <r>
    <s v="86D6EBFA48E71622"/>
    <n v="5"/>
    <x v="0"/>
    <n v="19301101"/>
    <m/>
    <x v="1"/>
    <n v="2"/>
    <s v="0"/>
    <n v="25"/>
    <n v="68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330"/>
    <n v="60"/>
    <n v="0"/>
    <n v="230"/>
    <n v="80"/>
    <n v="0"/>
  </r>
  <r>
    <s v="86D83136763F17F2"/>
    <n v="0"/>
    <x v="0"/>
    <n v="19281201"/>
    <m/>
    <x v="0"/>
    <n v="1"/>
    <s v="0"/>
    <n v="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D8A63F46BFB3F2"/>
    <n v="0"/>
    <x v="0"/>
    <n v="192012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270"/>
    <n v="0"/>
  </r>
  <r>
    <s v="86D917C47FB3CBFC"/>
    <n v="1"/>
    <x v="0"/>
    <n v="19600301"/>
    <m/>
    <x v="1"/>
    <n v="1"/>
    <s v="0"/>
    <n v="15"/>
    <n v="480"/>
    <n v="5"/>
    <n v="5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86D959F22782F649"/>
    <n v="0"/>
    <x v="0"/>
    <n v="19290201"/>
    <m/>
    <x v="1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D9776B39B008AF"/>
    <n v="0"/>
    <x v="0"/>
    <n v="19200901"/>
    <m/>
    <x v="1"/>
    <n v="1"/>
    <s v="0"/>
    <n v="31"/>
    <n v="270"/>
    <n v="12"/>
    <n v="12"/>
    <n v="0"/>
    <n v="0"/>
    <n v="1"/>
    <n v="2"/>
    <n v="2"/>
    <n v="1"/>
    <n v="2"/>
    <n v="1"/>
    <x v="0"/>
    <n v="1"/>
    <n v="2"/>
    <n v="2"/>
    <n v="2"/>
    <n v="0"/>
    <n v="0"/>
    <n v="0"/>
    <n v="0"/>
    <n v="0"/>
    <n v="0"/>
    <n v="2510"/>
    <n v="810"/>
    <n v="0"/>
  </r>
  <r>
    <s v="86D9A9D417DAD7D8"/>
    <n v="8"/>
    <x v="0"/>
    <n v="19420801"/>
    <m/>
    <x v="0"/>
    <n v="1"/>
    <s v="0"/>
    <n v="10"/>
    <n v="150"/>
    <n v="12"/>
    <n v="12"/>
    <n v="12"/>
    <n v="12"/>
    <n v="1"/>
    <n v="1"/>
    <n v="2"/>
    <n v="2"/>
    <n v="1"/>
    <n v="2"/>
    <x v="1"/>
    <n v="1"/>
    <n v="2"/>
    <n v="1"/>
    <n v="1"/>
    <n v="30000"/>
    <n v="4096"/>
    <n v="53000"/>
    <n v="640"/>
    <n v="190"/>
    <n v="0"/>
    <n v="3450"/>
    <n v="1020"/>
    <n v="50"/>
  </r>
  <r>
    <s v="86DA190D63F7B92B"/>
    <n v="0"/>
    <x v="0"/>
    <n v="19340501"/>
    <m/>
    <x v="0"/>
    <n v="1"/>
    <s v="0"/>
    <n v="10"/>
    <n v="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DA1E4ABFDF03C8"/>
    <n v="0"/>
    <x v="0"/>
    <n v="19360401"/>
    <m/>
    <x v="0"/>
    <n v="3"/>
    <s v="0"/>
    <n v="21"/>
    <n v="2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DA58FEB3F56C69"/>
    <n v="1"/>
    <x v="0"/>
    <n v="19391001"/>
    <m/>
    <x v="0"/>
    <n v="1"/>
    <s v="0"/>
    <n v="45"/>
    <n v="6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70"/>
    <n v="20"/>
    <n v="0"/>
    <n v="650"/>
    <n v="210"/>
    <n v="0"/>
  </r>
  <r>
    <s v="86DB40B2505ECF5D"/>
    <n v="14"/>
    <x v="0"/>
    <n v="19390701"/>
    <m/>
    <x v="1"/>
    <n v="1"/>
    <s v="0"/>
    <n v="34"/>
    <n v="77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640"/>
    <n v="770"/>
    <n v="0"/>
    <n v="2100"/>
    <n v="660"/>
    <n v="10"/>
  </r>
  <r>
    <s v="86DBC41593CBF3A2"/>
    <n v="3"/>
    <x v="0"/>
    <n v="19270401"/>
    <m/>
    <x v="1"/>
    <n v="1"/>
    <s v="0"/>
    <n v="14"/>
    <n v="141"/>
    <n v="12"/>
    <n v="12"/>
    <n v="0"/>
    <n v="12"/>
    <n v="2"/>
    <n v="1"/>
    <n v="1"/>
    <n v="2"/>
    <n v="1"/>
    <n v="1"/>
    <x v="1"/>
    <n v="1"/>
    <n v="2"/>
    <n v="1"/>
    <n v="2"/>
    <n v="12000"/>
    <n v="2048"/>
    <n v="0"/>
    <n v="370"/>
    <n v="0"/>
    <n v="0"/>
    <n v="4920"/>
    <n v="1530"/>
    <n v="60"/>
  </r>
  <r>
    <s v="86DD0D8359B7EB03"/>
    <n v="0"/>
    <x v="0"/>
    <n v="19631101"/>
    <m/>
    <x v="0"/>
    <n v="1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DDBB049499D3E1"/>
    <n v="4"/>
    <x v="0"/>
    <n v="19250401"/>
    <m/>
    <x v="0"/>
    <n v="1"/>
    <s v="0"/>
    <n v="49"/>
    <n v="92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70"/>
    <n v="60"/>
    <n v="0"/>
    <n v="290"/>
    <n v="40"/>
    <n v="0"/>
  </r>
  <r>
    <s v="86DED8ECD63D50EF"/>
    <n v="4"/>
    <x v="0"/>
    <n v="19120601"/>
    <m/>
    <x v="0"/>
    <n v="1"/>
    <s v="0"/>
    <n v="38"/>
    <n v="20"/>
    <n v="12"/>
    <n v="12"/>
    <n v="0"/>
    <n v="9"/>
    <n v="2"/>
    <n v="2"/>
    <n v="2"/>
    <n v="1"/>
    <n v="1"/>
    <n v="2"/>
    <x v="1"/>
    <n v="1"/>
    <n v="2"/>
    <n v="2"/>
    <n v="2"/>
    <n v="4000"/>
    <n v="1024"/>
    <n v="0"/>
    <n v="750"/>
    <n v="300"/>
    <n v="0"/>
    <n v="950"/>
    <n v="270"/>
    <n v="0"/>
  </r>
  <r>
    <s v="86DF3AB638489F60"/>
    <n v="7"/>
    <x v="0"/>
    <n v="19330501"/>
    <m/>
    <x v="0"/>
    <n v="1"/>
    <s v="0"/>
    <n v="1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20"/>
    <n v="490"/>
    <n v="0"/>
    <n v="980"/>
    <n v="310"/>
    <n v="0"/>
  </r>
  <r>
    <s v="86DFD0B26E388B56"/>
    <n v="0"/>
    <x v="0"/>
    <n v="19340401"/>
    <m/>
    <x v="1"/>
    <n v="1"/>
    <s v="0"/>
    <n v="3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E0DEF736C03CF4"/>
    <n v="0"/>
    <x v="0"/>
    <n v="19510401"/>
    <m/>
    <x v="0"/>
    <n v="1"/>
    <s v="0"/>
    <n v="19"/>
    <n v="28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0"/>
    <n v="0"/>
    <n v="0"/>
    <n v="2420"/>
    <n v="890"/>
    <n v="20"/>
  </r>
  <r>
    <s v="86E1CB27B1C6818C"/>
    <n v="0"/>
    <x v="0"/>
    <n v="19400601"/>
    <m/>
    <x v="0"/>
    <n v="1"/>
    <s v="0"/>
    <n v="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E33661EB0DCBE1"/>
    <n v="11"/>
    <x v="0"/>
    <n v="19261101"/>
    <m/>
    <x v="1"/>
    <n v="1"/>
    <s v="Y"/>
    <n v="33"/>
    <n v="700"/>
    <n v="12"/>
    <n v="12"/>
    <n v="0"/>
    <n v="0"/>
    <n v="2"/>
    <n v="1"/>
    <n v="1"/>
    <n v="2"/>
    <n v="1"/>
    <n v="1"/>
    <x v="1"/>
    <n v="1"/>
    <n v="2"/>
    <n v="1"/>
    <n v="2"/>
    <n v="49000"/>
    <n v="2048"/>
    <n v="0"/>
    <n v="1440"/>
    <n v="470"/>
    <n v="0"/>
    <n v="4170"/>
    <n v="2080"/>
    <n v="90"/>
  </r>
  <r>
    <s v="86E373DDCD3A1C05"/>
    <n v="0"/>
    <x v="0"/>
    <n v="19430901"/>
    <m/>
    <x v="0"/>
    <n v="1"/>
    <s v="0"/>
    <n v="31"/>
    <n v="1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86E408E662271A27"/>
    <n v="4"/>
    <x v="0"/>
    <n v="19390401"/>
    <m/>
    <x v="1"/>
    <n v="1"/>
    <s v="0"/>
    <n v="26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860"/>
    <n v="0"/>
    <n v="340"/>
    <n v="40"/>
    <n v="0"/>
  </r>
  <r>
    <s v="86E688313175E6DE"/>
    <n v="0"/>
    <x v="0"/>
    <n v="19381201"/>
    <m/>
    <x v="1"/>
    <n v="1"/>
    <s v="0"/>
    <n v="44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E78CD59275D811"/>
    <n v="0"/>
    <x v="0"/>
    <n v="19320101"/>
    <m/>
    <x v="1"/>
    <n v="1"/>
    <s v="0"/>
    <n v="50"/>
    <n v="16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340"/>
    <n v="150"/>
    <n v="0"/>
  </r>
  <r>
    <s v="86E803C92B2D7E46"/>
    <n v="0"/>
    <x v="0"/>
    <n v="19611101"/>
    <m/>
    <x v="0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E886B183F76CF8"/>
    <n v="6"/>
    <x v="0"/>
    <n v="19240501"/>
    <m/>
    <x v="1"/>
    <n v="1"/>
    <s v="0"/>
    <n v="34"/>
    <n v="1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070"/>
    <n v="1010"/>
    <n v="0"/>
    <n v="7650"/>
    <n v="2160"/>
    <n v="0"/>
  </r>
  <r>
    <s v="86E8A07DE4FDAD6D"/>
    <n v="7"/>
    <x v="0"/>
    <n v="19350401"/>
    <m/>
    <x v="1"/>
    <n v="1"/>
    <s v="Y"/>
    <n v="37"/>
    <n v="6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600"/>
    <n v="430"/>
    <n v="0"/>
    <n v="4240"/>
    <n v="1110"/>
    <n v="100"/>
  </r>
  <r>
    <s v="86E911F6EB47E98F"/>
    <n v="0"/>
    <x v="0"/>
    <n v="19330101"/>
    <m/>
    <x v="0"/>
    <n v="1"/>
    <s v="0"/>
    <n v="44"/>
    <n v="8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86E950AC86BDCD4B"/>
    <n v="0"/>
    <x v="0"/>
    <n v="19260601"/>
    <m/>
    <x v="1"/>
    <n v="1"/>
    <s v="0"/>
    <n v="22"/>
    <n v="9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190"/>
    <n v="0"/>
  </r>
  <r>
    <s v="86E9727C161F5C9F"/>
    <n v="0"/>
    <x v="0"/>
    <n v="19320501"/>
    <m/>
    <x v="0"/>
    <n v="1"/>
    <s v="0"/>
    <n v="23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EADF55853F3890"/>
    <n v="17"/>
    <x v="1"/>
    <n v="19111101"/>
    <m/>
    <x v="1"/>
    <n v="1"/>
    <s v="Y"/>
    <n v="44"/>
    <n v="93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2250"/>
    <n v="7900"/>
    <n v="0"/>
    <n v="6200"/>
    <n v="1290"/>
    <n v="20"/>
  </r>
  <r>
    <s v="86EBF9479078BF4E"/>
    <n v="6"/>
    <x v="0"/>
    <n v="19410301"/>
    <m/>
    <x v="1"/>
    <n v="1"/>
    <s v="0"/>
    <n v="4"/>
    <n v="620"/>
    <n v="12"/>
    <n v="0"/>
    <n v="12"/>
    <n v="12"/>
    <n v="2"/>
    <n v="1"/>
    <n v="1"/>
    <n v="2"/>
    <n v="1"/>
    <n v="2"/>
    <x v="1"/>
    <n v="1"/>
    <n v="2"/>
    <n v="1"/>
    <n v="2"/>
    <n v="15150"/>
    <n v="1024"/>
    <n v="0"/>
    <n v="390"/>
    <n v="120"/>
    <n v="0"/>
    <n v="3020"/>
    <n v="860"/>
    <n v="0"/>
  </r>
  <r>
    <s v="86EC4509B2F9A3EF"/>
    <n v="0"/>
    <x v="0"/>
    <n v="19250901"/>
    <m/>
    <x v="1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EC904EE746EDC1"/>
    <n v="0"/>
    <x v="0"/>
    <n v="19270801"/>
    <m/>
    <x v="1"/>
    <n v="5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ECEA288355CB8E"/>
    <n v="6"/>
    <x v="0"/>
    <n v="19410801"/>
    <m/>
    <x v="1"/>
    <n v="1"/>
    <s v="0"/>
    <n v="14"/>
    <n v="800"/>
    <n v="12"/>
    <n v="11"/>
    <n v="0"/>
    <n v="0"/>
    <n v="2"/>
    <n v="1"/>
    <n v="2"/>
    <n v="2"/>
    <n v="2"/>
    <n v="2"/>
    <x v="0"/>
    <n v="1"/>
    <n v="2"/>
    <n v="2"/>
    <n v="2"/>
    <n v="0"/>
    <n v="0"/>
    <n v="0"/>
    <n v="150"/>
    <n v="100"/>
    <n v="0"/>
    <n v="900"/>
    <n v="280"/>
    <n v="0"/>
  </r>
  <r>
    <s v="86EE6860E15F1D4E"/>
    <n v="0"/>
    <x v="0"/>
    <n v="19410101"/>
    <m/>
    <x v="1"/>
    <n v="1"/>
    <s v="0"/>
    <n v="21"/>
    <n v="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320"/>
    <n v="50"/>
    <n v="80"/>
  </r>
  <r>
    <s v="86EEA4B9CCFC70C6"/>
    <n v="2"/>
    <x v="0"/>
    <n v="19200801"/>
    <m/>
    <x v="1"/>
    <n v="1"/>
    <s v="0"/>
    <n v="37"/>
    <n v="5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10"/>
    <n v="100"/>
    <n v="0"/>
    <n v="340"/>
    <n v="90"/>
    <n v="0"/>
  </r>
  <r>
    <s v="86EEE346A5221186"/>
    <n v="5"/>
    <x v="0"/>
    <n v="19400401"/>
    <m/>
    <x v="1"/>
    <n v="1"/>
    <s v="0"/>
    <n v="5"/>
    <n v="200"/>
    <n v="12"/>
    <n v="12"/>
    <n v="0"/>
    <n v="12"/>
    <n v="1"/>
    <n v="1"/>
    <n v="2"/>
    <n v="2"/>
    <n v="1"/>
    <n v="2"/>
    <x v="1"/>
    <n v="1"/>
    <n v="1"/>
    <n v="2"/>
    <n v="2"/>
    <n v="60000"/>
    <n v="2048"/>
    <n v="0"/>
    <n v="250"/>
    <n v="220"/>
    <n v="0"/>
    <n v="2920"/>
    <n v="670"/>
    <n v="0"/>
  </r>
  <r>
    <s v="86EFE6621271BE75"/>
    <n v="0"/>
    <x v="0"/>
    <n v="19721201"/>
    <m/>
    <x v="1"/>
    <n v="1"/>
    <s v="0"/>
    <n v="10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86F03AAD5DB849C0"/>
    <n v="0"/>
    <x v="0"/>
    <n v="19290401"/>
    <m/>
    <x v="0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340"/>
    <n v="0"/>
  </r>
  <r>
    <s v="86F0D4ED3BE67631"/>
    <n v="5"/>
    <x v="0"/>
    <n v="19640801"/>
    <m/>
    <x v="1"/>
    <n v="1"/>
    <s v="0"/>
    <n v="5"/>
    <n v="4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780"/>
    <n v="700"/>
    <n v="2000"/>
    <n v="2320"/>
    <n v="890"/>
    <n v="0"/>
  </r>
  <r>
    <s v="86F0FF914207D7C1"/>
    <n v="3"/>
    <x v="0"/>
    <n v="19211001"/>
    <m/>
    <x v="0"/>
    <n v="1"/>
    <s v="0"/>
    <n v="5"/>
    <n v="38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480"/>
    <n v="10"/>
    <n v="0"/>
    <n v="1930"/>
    <n v="560"/>
    <n v="0"/>
  </r>
  <r>
    <s v="86F117B7E578EEEB"/>
    <n v="0"/>
    <x v="0"/>
    <n v="19421001"/>
    <m/>
    <x v="0"/>
    <n v="1"/>
    <s v="0"/>
    <n v="38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F14256C80118C9"/>
    <n v="3"/>
    <x v="0"/>
    <n v="19290201"/>
    <m/>
    <x v="1"/>
    <n v="1"/>
    <s v="0"/>
    <n v="14"/>
    <n v="0"/>
    <n v="12"/>
    <n v="12"/>
    <n v="0"/>
    <n v="12"/>
    <n v="2"/>
    <n v="2"/>
    <n v="1"/>
    <n v="2"/>
    <n v="2"/>
    <n v="1"/>
    <x v="1"/>
    <n v="1"/>
    <n v="2"/>
    <n v="1"/>
    <n v="2"/>
    <n v="4000"/>
    <n v="1024"/>
    <n v="0"/>
    <n v="330"/>
    <n v="190"/>
    <n v="0"/>
    <n v="1260"/>
    <n v="270"/>
    <n v="0"/>
  </r>
  <r>
    <s v="86F198671D77FE23"/>
    <n v="10"/>
    <x v="0"/>
    <n v="19390501"/>
    <m/>
    <x v="1"/>
    <n v="1"/>
    <s v="0"/>
    <n v="11"/>
    <n v="46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4300"/>
    <n v="400"/>
    <n v="0"/>
    <n v="1960"/>
    <n v="630"/>
    <n v="0"/>
  </r>
  <r>
    <s v="86F1C7DF8C023A36"/>
    <n v="0"/>
    <x v="0"/>
    <n v="19421001"/>
    <m/>
    <x v="0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F22FDFBE5A5130"/>
    <n v="5"/>
    <x v="0"/>
    <n v="19370501"/>
    <m/>
    <x v="1"/>
    <n v="1"/>
    <s v="0"/>
    <n v="45"/>
    <n v="758"/>
    <n v="12"/>
    <n v="12"/>
    <n v="0"/>
    <n v="12"/>
    <n v="2"/>
    <n v="1"/>
    <n v="2"/>
    <n v="1"/>
    <n v="2"/>
    <n v="1"/>
    <x v="1"/>
    <n v="1"/>
    <n v="2"/>
    <n v="2"/>
    <n v="2"/>
    <n v="0"/>
    <n v="0"/>
    <n v="0"/>
    <n v="570"/>
    <n v="50"/>
    <n v="0"/>
    <n v="3070"/>
    <n v="940"/>
    <n v="100"/>
  </r>
  <r>
    <s v="86F292BF82640862"/>
    <n v="5"/>
    <x v="0"/>
    <n v="193304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340"/>
    <n v="660"/>
    <n v="0"/>
    <n v="2040"/>
    <n v="320"/>
    <n v="100"/>
  </r>
  <r>
    <s v="86F328EF2E6EF495"/>
    <n v="1"/>
    <x v="0"/>
    <n v="192510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600"/>
    <n v="0"/>
    <n v="0"/>
    <n v="1480"/>
    <n v="480"/>
    <n v="0"/>
  </r>
  <r>
    <s v="86F32DB6897C1A0B"/>
    <n v="7"/>
    <x v="0"/>
    <n v="19190201"/>
    <m/>
    <x v="1"/>
    <n v="1"/>
    <s v="0"/>
    <n v="35"/>
    <n v="4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660"/>
    <n v="740"/>
    <n v="0"/>
    <n v="260"/>
    <n v="10"/>
    <n v="0"/>
  </r>
  <r>
    <s v="86F36605287575F8"/>
    <n v="21"/>
    <x v="1"/>
    <n v="19311001"/>
    <m/>
    <x v="0"/>
    <n v="5"/>
    <s v="Y"/>
    <n v="6"/>
    <n v="380"/>
    <n v="12"/>
    <n v="12"/>
    <n v="0"/>
    <n v="12"/>
    <n v="2"/>
    <n v="1"/>
    <n v="2"/>
    <n v="2"/>
    <n v="1"/>
    <n v="2"/>
    <x v="1"/>
    <n v="1"/>
    <n v="2"/>
    <n v="1"/>
    <n v="2"/>
    <n v="11480"/>
    <n v="2048"/>
    <n v="0"/>
    <n v="8290"/>
    <n v="800"/>
    <n v="0"/>
    <n v="3690"/>
    <n v="810"/>
    <n v="0"/>
  </r>
  <r>
    <s v="86F48D0403A1A0E7"/>
    <n v="0"/>
    <x v="0"/>
    <n v="19420601"/>
    <m/>
    <x v="1"/>
    <n v="1"/>
    <s v="0"/>
    <n v="34"/>
    <n v="6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10"/>
    <n v="0"/>
  </r>
  <r>
    <s v="86F4A871D8740059"/>
    <n v="0"/>
    <x v="0"/>
    <n v="19390901"/>
    <m/>
    <x v="1"/>
    <n v="1"/>
    <s v="0"/>
    <n v="3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86F5A1EFE3039394"/>
    <n v="3"/>
    <x v="0"/>
    <n v="19130501"/>
    <m/>
    <x v="1"/>
    <n v="1"/>
    <s v="Y"/>
    <n v="31"/>
    <n v="390"/>
    <n v="0"/>
    <n v="0"/>
    <n v="0"/>
    <n v="12"/>
    <n v="1"/>
    <n v="1"/>
    <n v="1"/>
    <n v="1"/>
    <n v="1"/>
    <n v="1"/>
    <x v="1"/>
    <n v="1"/>
    <n v="1"/>
    <n v="1"/>
    <n v="2"/>
    <n v="27000"/>
    <n v="1024"/>
    <n v="0"/>
    <n v="1110"/>
    <n v="30"/>
    <n v="0"/>
    <n v="5790"/>
    <n v="1380"/>
    <n v="30"/>
  </r>
  <r>
    <s v="86F5E7F2FD4B3F4E"/>
    <n v="0"/>
    <x v="0"/>
    <n v="19560401"/>
    <n v="20080601"/>
    <x v="0"/>
    <n v="2"/>
    <s v="0"/>
    <n v="31"/>
    <n v="30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270"/>
    <n v="110"/>
    <n v="0"/>
  </r>
  <r>
    <s v="86F5F01E49E3D301"/>
    <n v="4"/>
    <x v="0"/>
    <n v="19570601"/>
    <m/>
    <x v="0"/>
    <n v="1"/>
    <s v="0"/>
    <n v="7"/>
    <n v="40"/>
    <n v="12"/>
    <n v="12"/>
    <n v="12"/>
    <n v="12"/>
    <n v="2"/>
    <n v="1"/>
    <n v="1"/>
    <n v="2"/>
    <n v="1"/>
    <n v="1"/>
    <x v="1"/>
    <n v="1"/>
    <n v="1"/>
    <n v="1"/>
    <n v="2"/>
    <n v="30000"/>
    <n v="3072"/>
    <n v="0"/>
    <n v="150"/>
    <n v="290"/>
    <n v="0"/>
    <n v="2720"/>
    <n v="780"/>
    <n v="30"/>
  </r>
  <r>
    <s v="86F69E048C85067F"/>
    <n v="0"/>
    <x v="0"/>
    <n v="19320601"/>
    <n v="20080201"/>
    <x v="1"/>
    <n v="1"/>
    <s v="0"/>
    <n v="39"/>
    <n v="21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F6CEEC1EBA522E"/>
    <n v="1"/>
    <x v="0"/>
    <n v="19350801"/>
    <m/>
    <x v="1"/>
    <n v="1"/>
    <s v="0"/>
    <n v="39"/>
    <n v="28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50"/>
    <n v="0"/>
    <n v="0"/>
    <n v="750"/>
    <n v="210"/>
    <n v="0"/>
  </r>
  <r>
    <s v="86F7230D23389E8A"/>
    <n v="11"/>
    <x v="0"/>
    <n v="19411001"/>
    <m/>
    <x v="1"/>
    <n v="1"/>
    <s v="0"/>
    <n v="23"/>
    <n v="80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2260"/>
    <n v="440"/>
    <n v="60"/>
    <n v="740"/>
    <n v="250"/>
    <n v="0"/>
  </r>
  <r>
    <s v="86F777766B0B0923"/>
    <n v="0"/>
    <x v="0"/>
    <n v="19340301"/>
    <m/>
    <x v="1"/>
    <n v="1"/>
    <s v="0"/>
    <n v="42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F77CAA3107C50E"/>
    <n v="2"/>
    <x v="0"/>
    <n v="19531101"/>
    <m/>
    <x v="1"/>
    <n v="3"/>
    <s v="Y"/>
    <n v="34"/>
    <n v="1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750"/>
    <n v="20"/>
    <n v="0"/>
    <n v="540"/>
    <n v="130"/>
    <n v="0"/>
  </r>
  <r>
    <s v="86F7A0E85BA2FDFB"/>
    <n v="2"/>
    <x v="0"/>
    <n v="19350101"/>
    <m/>
    <x v="1"/>
    <n v="1"/>
    <s v="0"/>
    <n v="26"/>
    <n v="9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00"/>
    <n v="200"/>
    <n v="0"/>
    <n v="1230"/>
    <n v="250"/>
    <n v="0"/>
  </r>
  <r>
    <s v="86F922BCA62AAF33"/>
    <n v="0"/>
    <x v="0"/>
    <n v="19250701"/>
    <m/>
    <x v="1"/>
    <n v="1"/>
    <s v="0"/>
    <n v="4"/>
    <n v="590"/>
    <n v="1"/>
    <n v="1"/>
    <n v="0"/>
    <n v="0"/>
    <n v="2"/>
    <n v="1"/>
    <n v="2"/>
    <n v="2"/>
    <n v="2"/>
    <n v="1"/>
    <x v="0"/>
    <n v="1"/>
    <n v="2"/>
    <n v="1"/>
    <n v="2"/>
    <n v="0"/>
    <n v="0"/>
    <n v="0"/>
    <n v="0"/>
    <n v="0"/>
    <n v="0"/>
    <n v="1810"/>
    <n v="410"/>
    <n v="100"/>
  </r>
  <r>
    <s v="86FACE2C20A25FFE"/>
    <n v="8"/>
    <x v="0"/>
    <n v="19341001"/>
    <m/>
    <x v="0"/>
    <n v="1"/>
    <s v="0"/>
    <n v="33"/>
    <n v="0"/>
    <n v="12"/>
    <n v="12"/>
    <n v="0"/>
    <n v="12"/>
    <n v="1"/>
    <n v="1"/>
    <n v="2"/>
    <n v="2"/>
    <n v="1"/>
    <n v="1"/>
    <x v="1"/>
    <n v="1"/>
    <n v="1"/>
    <n v="1"/>
    <n v="2"/>
    <n v="5030"/>
    <n v="1024"/>
    <n v="0"/>
    <n v="860"/>
    <n v="660"/>
    <n v="0"/>
    <n v="4150"/>
    <n v="1070"/>
    <n v="0"/>
  </r>
  <r>
    <s v="86FD874467298F69"/>
    <n v="5"/>
    <x v="0"/>
    <n v="19150901"/>
    <m/>
    <x v="0"/>
    <n v="1"/>
    <s v="0"/>
    <n v="13"/>
    <n v="6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280"/>
    <n v="160"/>
    <n v="0"/>
    <n v="980"/>
    <n v="280"/>
    <n v="60"/>
  </r>
  <r>
    <s v="86FEAB194A5F831E"/>
    <n v="0"/>
    <x v="0"/>
    <n v="194311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6FFC0DFBC1BED1E"/>
    <n v="7"/>
    <x v="0"/>
    <n v="19390101"/>
    <m/>
    <x v="0"/>
    <n v="1"/>
    <s v="0"/>
    <n v="37"/>
    <n v="710"/>
    <n v="12"/>
    <n v="12"/>
    <n v="0"/>
    <n v="12"/>
    <n v="2"/>
    <n v="1"/>
    <n v="2"/>
    <n v="2"/>
    <n v="2"/>
    <n v="2"/>
    <x v="1"/>
    <n v="1"/>
    <n v="2"/>
    <n v="2"/>
    <n v="2"/>
    <n v="3000"/>
    <n v="1024"/>
    <n v="0"/>
    <n v="830"/>
    <n v="290"/>
    <n v="0"/>
    <n v="940"/>
    <n v="130"/>
    <n v="0"/>
  </r>
  <r>
    <s v="870018331FA6776A"/>
    <n v="0"/>
    <x v="0"/>
    <n v="19410601"/>
    <m/>
    <x v="1"/>
    <n v="1"/>
    <s v="0"/>
    <n v="6"/>
    <n v="2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0"/>
    <n v="0"/>
    <n v="0"/>
    <n v="2920"/>
    <n v="750"/>
    <n v="0"/>
  </r>
  <r>
    <s v="8700BBE5C2D68295"/>
    <n v="3"/>
    <x v="0"/>
    <n v="19380301"/>
    <m/>
    <x v="1"/>
    <n v="1"/>
    <s v="0"/>
    <n v="52"/>
    <n v="43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1370"/>
    <n v="810"/>
    <n v="0"/>
    <n v="990"/>
    <n v="230"/>
    <n v="0"/>
  </r>
  <r>
    <s v="87014A74E381576D"/>
    <n v="2"/>
    <x v="0"/>
    <n v="19420201"/>
    <m/>
    <x v="1"/>
    <n v="1"/>
    <s v="0"/>
    <n v="45"/>
    <n v="39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250"/>
    <n v="20"/>
    <n v="0"/>
    <n v="540"/>
    <n v="150"/>
    <n v="90"/>
  </r>
  <r>
    <s v="8702B8C8A4EDC06B"/>
    <n v="1"/>
    <x v="0"/>
    <n v="19380901"/>
    <m/>
    <x v="0"/>
    <n v="1"/>
    <s v="0"/>
    <n v="23"/>
    <n v="490"/>
    <n v="12"/>
    <n v="12"/>
    <n v="9"/>
    <n v="0"/>
    <n v="2"/>
    <n v="2"/>
    <n v="2"/>
    <n v="2"/>
    <n v="2"/>
    <n v="2"/>
    <x v="1"/>
    <n v="2"/>
    <n v="2"/>
    <n v="2"/>
    <n v="2"/>
    <n v="0"/>
    <n v="0"/>
    <n v="0"/>
    <n v="50"/>
    <n v="30"/>
    <n v="0"/>
    <n v="2380"/>
    <n v="630"/>
    <n v="70"/>
  </r>
  <r>
    <s v="8702F9CC02F54F6D"/>
    <n v="0"/>
    <x v="0"/>
    <n v="19330801"/>
    <m/>
    <x v="1"/>
    <n v="1"/>
    <s v="0"/>
    <n v="3"/>
    <n v="90"/>
    <n v="0"/>
    <n v="0"/>
    <n v="0"/>
    <n v="1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330"/>
    <n v="0"/>
  </r>
  <r>
    <s v="870393BD7942051E"/>
    <n v="5"/>
    <x v="0"/>
    <n v="19220601"/>
    <m/>
    <x v="1"/>
    <n v="1"/>
    <s v="Y"/>
    <n v="50"/>
    <n v="70"/>
    <n v="12"/>
    <n v="12"/>
    <n v="0"/>
    <n v="11"/>
    <n v="2"/>
    <n v="2"/>
    <n v="1"/>
    <n v="2"/>
    <n v="2"/>
    <n v="1"/>
    <x v="1"/>
    <n v="2"/>
    <n v="1"/>
    <n v="1"/>
    <n v="2"/>
    <n v="0"/>
    <n v="0"/>
    <n v="0"/>
    <n v="1280"/>
    <n v="30"/>
    <n v="0"/>
    <n v="1560"/>
    <n v="260"/>
    <n v="100"/>
  </r>
  <r>
    <s v="8704D49DB652781B"/>
    <n v="0"/>
    <x v="0"/>
    <n v="19221201"/>
    <m/>
    <x v="0"/>
    <n v="1"/>
    <s v="0"/>
    <n v="14"/>
    <n v="900"/>
    <n v="12"/>
    <n v="12"/>
    <n v="8"/>
    <n v="10"/>
    <n v="2"/>
    <n v="2"/>
    <n v="2"/>
    <n v="2"/>
    <n v="2"/>
    <n v="1"/>
    <x v="0"/>
    <n v="2"/>
    <n v="2"/>
    <n v="2"/>
    <n v="2"/>
    <n v="0"/>
    <n v="0"/>
    <n v="0"/>
    <n v="0"/>
    <n v="0"/>
    <n v="0"/>
    <n v="530"/>
    <n v="200"/>
    <n v="0"/>
  </r>
  <r>
    <s v="8704DB949FA22D21"/>
    <n v="0"/>
    <x v="0"/>
    <n v="19421101"/>
    <m/>
    <x v="0"/>
    <n v="1"/>
    <s v="0"/>
    <n v="49"/>
    <n v="2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8705AACB0F030B85"/>
    <n v="5"/>
    <x v="0"/>
    <n v="19331201"/>
    <m/>
    <x v="1"/>
    <n v="1"/>
    <s v="0"/>
    <n v="33"/>
    <n v="59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910"/>
    <n v="300"/>
    <n v="0"/>
    <n v="810"/>
    <n v="300"/>
    <n v="0"/>
  </r>
  <r>
    <s v="8706571F3F546F61"/>
    <n v="9"/>
    <x v="0"/>
    <n v="19230501"/>
    <m/>
    <x v="1"/>
    <n v="1"/>
    <s v="0"/>
    <n v="45"/>
    <n v="810"/>
    <n v="12"/>
    <n v="12"/>
    <n v="12"/>
    <n v="12"/>
    <n v="2"/>
    <n v="1"/>
    <n v="2"/>
    <n v="2"/>
    <n v="1"/>
    <n v="2"/>
    <x v="0"/>
    <n v="2"/>
    <n v="1"/>
    <n v="2"/>
    <n v="2"/>
    <n v="0"/>
    <n v="0"/>
    <n v="0"/>
    <n v="1850"/>
    <n v="500"/>
    <n v="0"/>
    <n v="1120"/>
    <n v="290"/>
    <n v="0"/>
  </r>
  <r>
    <s v="8706B7E662416CB2"/>
    <n v="0"/>
    <x v="0"/>
    <n v="19400701"/>
    <m/>
    <x v="1"/>
    <n v="1"/>
    <s v="0"/>
    <n v="38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079F0B8841764A"/>
    <n v="0"/>
    <x v="0"/>
    <n v="19370401"/>
    <m/>
    <x v="1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085698D06311ED"/>
    <n v="8"/>
    <x v="0"/>
    <n v="19540701"/>
    <m/>
    <x v="0"/>
    <n v="5"/>
    <s v="0"/>
    <n v="22"/>
    <n v="170"/>
    <n v="12"/>
    <n v="12"/>
    <n v="0"/>
    <n v="10"/>
    <n v="2"/>
    <n v="2"/>
    <n v="2"/>
    <n v="2"/>
    <n v="2"/>
    <n v="2"/>
    <x v="1"/>
    <n v="2"/>
    <n v="2"/>
    <n v="2"/>
    <n v="2"/>
    <n v="0"/>
    <n v="0"/>
    <n v="0"/>
    <n v="8010"/>
    <n v="460"/>
    <n v="0"/>
    <n v="550"/>
    <n v="100"/>
    <n v="0"/>
  </r>
  <r>
    <s v="870927DAF012DDB4"/>
    <n v="0"/>
    <x v="0"/>
    <n v="19261101"/>
    <m/>
    <x v="1"/>
    <n v="1"/>
    <s v="0"/>
    <n v="15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60"/>
    <n v="0"/>
  </r>
  <r>
    <s v="87096BFDCC97120D"/>
    <n v="2"/>
    <x v="0"/>
    <n v="19590801"/>
    <n v="20080601"/>
    <x v="0"/>
    <n v="1"/>
    <s v="0"/>
    <n v="39"/>
    <n v="32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660"/>
    <n v="210"/>
    <n v="0"/>
    <n v="830"/>
    <n v="310"/>
    <n v="0"/>
  </r>
  <r>
    <s v="8709D04D45B2BECE"/>
    <n v="0"/>
    <x v="0"/>
    <n v="19390501"/>
    <m/>
    <x v="0"/>
    <n v="2"/>
    <s v="0"/>
    <n v="33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0AB5F570DF76A0"/>
    <n v="0"/>
    <x v="0"/>
    <n v="19180701"/>
    <m/>
    <x v="1"/>
    <n v="2"/>
    <s v="0"/>
    <n v="14"/>
    <n v="141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0AC8891B67F247"/>
    <n v="0"/>
    <x v="0"/>
    <n v="191010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0AE9EFC2FB94E6"/>
    <n v="7"/>
    <x v="0"/>
    <n v="19210601"/>
    <m/>
    <x v="1"/>
    <n v="1"/>
    <s v="Y"/>
    <n v="26"/>
    <n v="60"/>
    <n v="12"/>
    <n v="12"/>
    <n v="0"/>
    <n v="0"/>
    <n v="2"/>
    <n v="1"/>
    <n v="1"/>
    <n v="1"/>
    <n v="2"/>
    <n v="1"/>
    <x v="0"/>
    <n v="1"/>
    <n v="2"/>
    <n v="1"/>
    <n v="2"/>
    <n v="37000"/>
    <n v="2048"/>
    <n v="0"/>
    <n v="1520"/>
    <n v="300"/>
    <n v="0"/>
    <n v="4640"/>
    <n v="930"/>
    <n v="10"/>
  </r>
  <r>
    <s v="870AF95F27507C7A"/>
    <n v="0"/>
    <x v="0"/>
    <n v="19391101"/>
    <m/>
    <x v="0"/>
    <n v="3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870B123682398D85"/>
    <n v="0"/>
    <x v="0"/>
    <n v="19550301"/>
    <m/>
    <x v="0"/>
    <n v="1"/>
    <s v="0"/>
    <n v="45"/>
    <n v="4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0B7201958B9210"/>
    <n v="0"/>
    <x v="0"/>
    <n v="19301001"/>
    <m/>
    <x v="1"/>
    <n v="2"/>
    <s v="0"/>
    <n v="10"/>
    <n v="5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200"/>
    <n v="0"/>
  </r>
  <r>
    <s v="870C6C035DC57440"/>
    <n v="0"/>
    <x v="0"/>
    <n v="19250801"/>
    <m/>
    <x v="1"/>
    <n v="1"/>
    <s v="0"/>
    <n v="10"/>
    <n v="520"/>
    <n v="12"/>
    <n v="12"/>
    <n v="8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20"/>
    <n v="30"/>
    <n v="0"/>
  </r>
  <r>
    <s v="870C97F13E68A087"/>
    <n v="7"/>
    <x v="0"/>
    <n v="19150601"/>
    <m/>
    <x v="1"/>
    <n v="2"/>
    <s v="0"/>
    <n v="52"/>
    <n v="35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280"/>
    <n v="100"/>
    <n v="0"/>
    <n v="770"/>
    <n v="270"/>
    <n v="0"/>
  </r>
  <r>
    <s v="870CF84A6A9E5958"/>
    <n v="6"/>
    <x v="0"/>
    <n v="19400301"/>
    <m/>
    <x v="0"/>
    <n v="1"/>
    <s v="0"/>
    <n v="51"/>
    <n v="2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30"/>
    <n v="190"/>
    <n v="0"/>
    <n v="1080"/>
    <n v="300"/>
    <n v="0"/>
  </r>
  <r>
    <s v="870D3C6C17743DEC"/>
    <n v="1"/>
    <x v="0"/>
    <n v="19620101"/>
    <m/>
    <x v="1"/>
    <n v="1"/>
    <s v="0"/>
    <n v="5"/>
    <n v="20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70"/>
    <n v="0"/>
    <n v="0"/>
    <n v="1330"/>
    <n v="420"/>
    <n v="0"/>
  </r>
  <r>
    <s v="870EC9E6C8231689"/>
    <n v="0"/>
    <x v="0"/>
    <n v="19410501"/>
    <m/>
    <x v="1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0F6BBEE419FB67"/>
    <n v="2"/>
    <x v="0"/>
    <n v="19370701"/>
    <m/>
    <x v="0"/>
    <n v="2"/>
    <s v="0"/>
    <n v="23"/>
    <n v="6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60"/>
    <n v="0"/>
    <n v="1300"/>
    <n v="390"/>
    <n v="70"/>
  </r>
  <r>
    <s v="870FA8015EBB3486"/>
    <n v="0"/>
    <x v="0"/>
    <n v="19361101"/>
    <m/>
    <x v="0"/>
    <n v="1"/>
    <s v="0"/>
    <n v="16"/>
    <n v="7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0FE99BAEAE52CD"/>
    <n v="3"/>
    <x v="0"/>
    <n v="19740201"/>
    <m/>
    <x v="1"/>
    <n v="1"/>
    <s v="Y"/>
    <n v="52"/>
    <n v="8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200"/>
    <n v="10"/>
    <n v="0"/>
    <n v="2940"/>
    <n v="880"/>
    <n v="300"/>
  </r>
  <r>
    <s v="87109D94144E1971"/>
    <n v="5"/>
    <x v="0"/>
    <n v="19250901"/>
    <m/>
    <x v="1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400"/>
    <n v="860"/>
    <n v="0"/>
    <n v="1900"/>
    <n v="490"/>
    <n v="0"/>
  </r>
  <r>
    <s v="8710D4421E92D9FD"/>
    <n v="5"/>
    <x v="0"/>
    <n v="19130401"/>
    <m/>
    <x v="0"/>
    <n v="1"/>
    <s v="0"/>
    <n v="23"/>
    <n v="70"/>
    <n v="12"/>
    <n v="12"/>
    <n v="12"/>
    <n v="12"/>
    <n v="2"/>
    <n v="2"/>
    <n v="2"/>
    <n v="2"/>
    <n v="1"/>
    <n v="1"/>
    <x v="0"/>
    <n v="1"/>
    <n v="1"/>
    <n v="2"/>
    <n v="2"/>
    <n v="0"/>
    <n v="0"/>
    <n v="0"/>
    <n v="2100"/>
    <n v="430"/>
    <n v="0"/>
    <n v="2470"/>
    <n v="640"/>
    <n v="0"/>
  </r>
  <r>
    <s v="87112E649A765024"/>
    <n v="1"/>
    <x v="0"/>
    <n v="19270801"/>
    <m/>
    <x v="1"/>
    <n v="1"/>
    <s v="Y"/>
    <n v="5"/>
    <n v="660"/>
    <n v="12"/>
    <n v="12"/>
    <n v="12"/>
    <n v="12"/>
    <n v="2"/>
    <n v="2"/>
    <n v="1"/>
    <n v="2"/>
    <n v="2"/>
    <n v="2"/>
    <x v="1"/>
    <n v="2"/>
    <n v="2"/>
    <n v="1"/>
    <n v="2"/>
    <n v="11000"/>
    <n v="1024"/>
    <n v="0"/>
    <n v="70"/>
    <n v="200"/>
    <n v="0"/>
    <n v="2700"/>
    <n v="810"/>
    <n v="0"/>
  </r>
  <r>
    <s v="8711625E7CA7FA20"/>
    <n v="4"/>
    <x v="0"/>
    <n v="19210601"/>
    <m/>
    <x v="1"/>
    <n v="1"/>
    <s v="Y"/>
    <n v="38"/>
    <n v="90"/>
    <n v="12"/>
    <n v="12"/>
    <n v="0"/>
    <n v="0"/>
    <n v="1"/>
    <n v="1"/>
    <n v="1"/>
    <n v="1"/>
    <n v="1"/>
    <n v="1"/>
    <x v="1"/>
    <n v="1"/>
    <n v="2"/>
    <n v="1"/>
    <n v="1"/>
    <n v="96000"/>
    <n v="4096"/>
    <n v="6000"/>
    <n v="660"/>
    <n v="60"/>
    <n v="0"/>
    <n v="6510"/>
    <n v="1880"/>
    <n v="0"/>
  </r>
  <r>
    <s v="8711EDC7526524E8"/>
    <n v="4"/>
    <x v="0"/>
    <n v="19630801"/>
    <m/>
    <x v="0"/>
    <n v="1"/>
    <s v="0"/>
    <n v="7"/>
    <n v="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350"/>
    <n v="310"/>
    <n v="0"/>
    <n v="310"/>
    <n v="70"/>
    <n v="0"/>
  </r>
  <r>
    <s v="87120733BF17BF33"/>
    <n v="0"/>
    <x v="0"/>
    <n v="19400601"/>
    <m/>
    <x v="0"/>
    <n v="1"/>
    <s v="0"/>
    <n v="39"/>
    <n v="2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60"/>
    <n v="100"/>
    <n v="0"/>
  </r>
  <r>
    <s v="871291F11BD869D5"/>
    <n v="14"/>
    <x v="0"/>
    <n v="19170401"/>
    <m/>
    <x v="1"/>
    <n v="2"/>
    <s v="0"/>
    <n v="49"/>
    <n v="120"/>
    <n v="12"/>
    <n v="12"/>
    <n v="0"/>
    <n v="12"/>
    <n v="1"/>
    <n v="1"/>
    <n v="2"/>
    <n v="2"/>
    <n v="1"/>
    <n v="2"/>
    <x v="1"/>
    <n v="1"/>
    <n v="2"/>
    <n v="2"/>
    <n v="1"/>
    <n v="15000"/>
    <n v="2048"/>
    <n v="8000"/>
    <n v="5690"/>
    <n v="2280"/>
    <n v="0"/>
    <n v="810"/>
    <n v="170"/>
    <n v="0"/>
  </r>
  <r>
    <s v="871305D5F1C3DB98"/>
    <n v="10"/>
    <x v="0"/>
    <n v="19120101"/>
    <m/>
    <x v="1"/>
    <n v="1"/>
    <s v="0"/>
    <n v="14"/>
    <n v="630"/>
    <n v="12"/>
    <n v="12"/>
    <n v="0"/>
    <n v="0"/>
    <n v="2"/>
    <n v="1"/>
    <n v="1"/>
    <n v="2"/>
    <n v="1"/>
    <n v="1"/>
    <x v="1"/>
    <n v="1"/>
    <n v="2"/>
    <n v="1"/>
    <n v="2"/>
    <n v="4000"/>
    <n v="1024"/>
    <n v="0"/>
    <n v="4820"/>
    <n v="1040"/>
    <n v="0"/>
    <n v="3350"/>
    <n v="1060"/>
    <n v="0"/>
  </r>
  <r>
    <s v="87133308E233148A"/>
    <n v="9"/>
    <x v="0"/>
    <n v="19431201"/>
    <m/>
    <x v="0"/>
    <n v="1"/>
    <s v="0"/>
    <n v="34"/>
    <n v="100"/>
    <n v="12"/>
    <n v="12"/>
    <n v="0"/>
    <n v="0"/>
    <n v="2"/>
    <n v="2"/>
    <n v="2"/>
    <n v="1"/>
    <n v="2"/>
    <n v="2"/>
    <x v="1"/>
    <n v="1"/>
    <n v="1"/>
    <n v="1"/>
    <n v="2"/>
    <n v="0"/>
    <n v="0"/>
    <n v="0"/>
    <n v="2270"/>
    <n v="850"/>
    <n v="0"/>
    <n v="1770"/>
    <n v="560"/>
    <n v="100"/>
  </r>
  <r>
    <s v="8714ABA0328E074B"/>
    <n v="0"/>
    <x v="0"/>
    <n v="19170301"/>
    <m/>
    <x v="0"/>
    <n v="3"/>
    <s v="0"/>
    <n v="5"/>
    <n v="20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800"/>
    <n v="180"/>
    <n v="40"/>
  </r>
  <r>
    <s v="8714EE19A2EA13A1"/>
    <n v="0"/>
    <x v="0"/>
    <n v="19420801"/>
    <m/>
    <x v="0"/>
    <n v="2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15544089766BDE"/>
    <n v="0"/>
    <x v="0"/>
    <n v="19400601"/>
    <m/>
    <x v="0"/>
    <n v="1"/>
    <s v="0"/>
    <n v="18"/>
    <n v="975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871978BE7F23AE4C"/>
    <n v="0"/>
    <x v="0"/>
    <n v="19480701"/>
    <m/>
    <x v="1"/>
    <n v="3"/>
    <s v="0"/>
    <n v="34"/>
    <n v="5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70"/>
    <n v="170"/>
    <n v="50"/>
  </r>
  <r>
    <s v="8719F7D3C233F249"/>
    <n v="0"/>
    <x v="0"/>
    <n v="19251101"/>
    <m/>
    <x v="0"/>
    <n v="1"/>
    <s v="0"/>
    <n v="45"/>
    <n v="940"/>
    <n v="12"/>
    <n v="12"/>
    <n v="0"/>
    <n v="0"/>
    <n v="2"/>
    <n v="2"/>
    <n v="2"/>
    <n v="2"/>
    <n v="1"/>
    <n v="1"/>
    <x v="0"/>
    <n v="1"/>
    <n v="1"/>
    <n v="2"/>
    <n v="2"/>
    <n v="0"/>
    <n v="0"/>
    <n v="0"/>
    <n v="0"/>
    <n v="0"/>
    <n v="0"/>
    <n v="1130"/>
    <n v="370"/>
    <n v="0"/>
  </r>
  <r>
    <s v="871A8F48B1075A8F"/>
    <n v="0"/>
    <x v="0"/>
    <n v="19730101"/>
    <m/>
    <x v="1"/>
    <n v="1"/>
    <s v="0"/>
    <n v="2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871A97DEE7DA40D6"/>
    <n v="0"/>
    <x v="0"/>
    <n v="19231001"/>
    <m/>
    <x v="1"/>
    <n v="1"/>
    <s v="0"/>
    <n v="5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90"/>
    <n v="180"/>
    <n v="0"/>
  </r>
  <r>
    <s v="871ABA5A8B5736A9"/>
    <n v="0"/>
    <x v="0"/>
    <n v="19310901"/>
    <m/>
    <x v="1"/>
    <n v="3"/>
    <s v="0"/>
    <n v="5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1B52BD2A057FE3"/>
    <n v="0"/>
    <x v="0"/>
    <n v="19270701"/>
    <m/>
    <x v="1"/>
    <n v="2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1B5A6966ECD672"/>
    <n v="3"/>
    <x v="0"/>
    <n v="19311001"/>
    <m/>
    <x v="1"/>
    <n v="1"/>
    <s v="0"/>
    <n v="5"/>
    <n v="6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1170"/>
    <n v="10"/>
    <n v="0"/>
    <n v="520"/>
    <n v="190"/>
    <n v="0"/>
  </r>
  <r>
    <s v="871C1678010BE5C5"/>
    <n v="1"/>
    <x v="0"/>
    <n v="19391201"/>
    <m/>
    <x v="1"/>
    <n v="1"/>
    <s v="0"/>
    <n v="39"/>
    <n v="6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00"/>
    <n v="10"/>
    <n v="0"/>
    <n v="2340"/>
    <n v="610"/>
    <n v="0"/>
  </r>
  <r>
    <s v="871CFDF2BAA4421C"/>
    <n v="0"/>
    <x v="0"/>
    <n v="19371101"/>
    <m/>
    <x v="1"/>
    <n v="2"/>
    <s v="0"/>
    <n v="23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871D9A4B1E4489F0"/>
    <n v="4"/>
    <x v="0"/>
    <n v="19481001"/>
    <m/>
    <x v="0"/>
    <n v="1"/>
    <s v="0"/>
    <n v="5"/>
    <n v="1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0"/>
    <n v="130"/>
    <n v="0"/>
    <n v="270"/>
    <n v="90"/>
    <n v="0"/>
  </r>
  <r>
    <s v="871DB1103843B3CF"/>
    <n v="0"/>
    <x v="0"/>
    <n v="19330701"/>
    <m/>
    <x v="1"/>
    <n v="1"/>
    <s v="0"/>
    <n v="23"/>
    <n v="38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1200"/>
    <n v="240"/>
    <n v="30"/>
  </r>
  <r>
    <s v="872013E7F1ADD1D6"/>
    <n v="0"/>
    <x v="0"/>
    <n v="19580701"/>
    <m/>
    <x v="1"/>
    <n v="1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2032EDE5FD8919"/>
    <n v="0"/>
    <x v="0"/>
    <n v="194304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0"/>
    <n v="0"/>
  </r>
  <r>
    <s v="872224232B1FF495"/>
    <n v="0"/>
    <x v="0"/>
    <n v="19280901"/>
    <m/>
    <x v="0"/>
    <n v="1"/>
    <s v="0"/>
    <n v="39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224CF2391C2A2C"/>
    <n v="0"/>
    <x v="0"/>
    <n v="19280201"/>
    <m/>
    <x v="1"/>
    <n v="1"/>
    <s v="0"/>
    <n v="31"/>
    <n v="3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80"/>
    <n v="60"/>
    <n v="50"/>
  </r>
  <r>
    <s v="8722B10FAAF967D7"/>
    <n v="0"/>
    <x v="0"/>
    <n v="19501101"/>
    <m/>
    <x v="0"/>
    <n v="1"/>
    <s v="0"/>
    <n v="46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235EF99D5E17DC"/>
    <n v="0"/>
    <x v="0"/>
    <n v="19250701"/>
    <m/>
    <x v="1"/>
    <n v="3"/>
    <s v="0"/>
    <n v="54"/>
    <n v="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23C3C2E5CDE628"/>
    <n v="0"/>
    <x v="0"/>
    <n v="195905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50"/>
    <n v="0"/>
  </r>
  <r>
    <s v="87248D2F0E64FF83"/>
    <n v="0"/>
    <x v="0"/>
    <n v="19420701"/>
    <m/>
    <x v="0"/>
    <n v="1"/>
    <s v="0"/>
    <n v="37"/>
    <n v="230"/>
    <n v="2"/>
    <n v="2"/>
    <n v="1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24B8C13F8E78CB"/>
    <n v="0"/>
    <x v="0"/>
    <n v="19340801"/>
    <m/>
    <x v="1"/>
    <n v="1"/>
    <s v="0"/>
    <n v="11"/>
    <n v="5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87250B4A08427B4D"/>
    <n v="3"/>
    <x v="0"/>
    <n v="19410101"/>
    <m/>
    <x v="0"/>
    <n v="1"/>
    <s v="0"/>
    <n v="10"/>
    <n v="1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70"/>
    <n v="20"/>
    <n v="0"/>
    <n v="450"/>
    <n v="100"/>
    <n v="0"/>
  </r>
  <r>
    <s v="87262B1EC27B7D37"/>
    <n v="2"/>
    <x v="0"/>
    <n v="19580201"/>
    <m/>
    <x v="0"/>
    <n v="1"/>
    <s v="0"/>
    <n v="4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50"/>
    <n v="60"/>
    <n v="0"/>
    <n v="20"/>
    <n v="10"/>
    <n v="0"/>
  </r>
  <r>
    <s v="87268C3772454993"/>
    <n v="7"/>
    <x v="0"/>
    <n v="19420901"/>
    <m/>
    <x v="1"/>
    <n v="1"/>
    <s v="0"/>
    <n v="39"/>
    <n v="62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900"/>
    <n v="80"/>
    <n v="0"/>
    <n v="1260"/>
    <n v="410"/>
    <n v="0"/>
  </r>
  <r>
    <s v="8728204972F92F50"/>
    <n v="0"/>
    <x v="0"/>
    <n v="193902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295231B047BC40"/>
    <n v="3"/>
    <x v="0"/>
    <n v="19340501"/>
    <m/>
    <x v="1"/>
    <n v="1"/>
    <s v="0"/>
    <n v="49"/>
    <n v="213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10"/>
    <n v="470"/>
    <n v="0"/>
    <n v="1300"/>
    <n v="600"/>
    <n v="0"/>
  </r>
  <r>
    <s v="87296FFDD09BA339"/>
    <n v="0"/>
    <x v="0"/>
    <n v="19100401"/>
    <m/>
    <x v="1"/>
    <n v="1"/>
    <s v="0"/>
    <n v="11"/>
    <n v="28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0"/>
    <n v="0"/>
    <n v="0"/>
    <n v="1220"/>
    <n v="190"/>
    <n v="0"/>
  </r>
  <r>
    <s v="8729CB87853A415B"/>
    <n v="0"/>
    <x v="0"/>
    <n v="19360301"/>
    <m/>
    <x v="1"/>
    <n v="2"/>
    <s v="Y"/>
    <n v="33"/>
    <n v="6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60"/>
    <n v="310"/>
    <n v="0"/>
  </r>
  <r>
    <s v="872B1CD4412D82B8"/>
    <n v="0"/>
    <x v="0"/>
    <n v="19770401"/>
    <m/>
    <x v="0"/>
    <n v="1"/>
    <s v="0"/>
    <n v="2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2C2F815E7DB1B5"/>
    <n v="7"/>
    <x v="0"/>
    <n v="19830701"/>
    <m/>
    <x v="1"/>
    <n v="1"/>
    <s v="0"/>
    <n v="37"/>
    <n v="540"/>
    <n v="12"/>
    <n v="0"/>
    <n v="6"/>
    <n v="12"/>
    <n v="1"/>
    <n v="1"/>
    <n v="1"/>
    <n v="2"/>
    <n v="1"/>
    <n v="1"/>
    <x v="1"/>
    <n v="1"/>
    <n v="2"/>
    <n v="1"/>
    <n v="1"/>
    <n v="17000"/>
    <n v="3072"/>
    <n v="0"/>
    <n v="790"/>
    <n v="1200"/>
    <n v="0"/>
    <n v="5850"/>
    <n v="1340"/>
    <n v="0"/>
  </r>
  <r>
    <s v="872C9E043F2F0D62"/>
    <n v="4"/>
    <x v="0"/>
    <n v="19290501"/>
    <m/>
    <x v="1"/>
    <n v="5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70"/>
    <n v="30"/>
    <n v="0"/>
    <n v="290"/>
    <n v="60"/>
    <n v="0"/>
  </r>
  <r>
    <s v="872CE48A12E40F06"/>
    <n v="0"/>
    <x v="0"/>
    <n v="19101101"/>
    <m/>
    <x v="1"/>
    <n v="1"/>
    <s v="0"/>
    <n v="26"/>
    <n v="9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740"/>
    <n v="210"/>
    <n v="0"/>
  </r>
  <r>
    <s v="872D42A615349AE2"/>
    <n v="4"/>
    <x v="0"/>
    <n v="19690101"/>
    <m/>
    <x v="0"/>
    <n v="1"/>
    <s v="0"/>
    <n v="45"/>
    <n v="973"/>
    <n v="12"/>
    <n v="12"/>
    <n v="0"/>
    <n v="0"/>
    <n v="2"/>
    <n v="1"/>
    <n v="2"/>
    <n v="2"/>
    <n v="2"/>
    <n v="2"/>
    <x v="0"/>
    <n v="1"/>
    <n v="2"/>
    <n v="2"/>
    <n v="2"/>
    <n v="6000"/>
    <n v="1024"/>
    <n v="0"/>
    <n v="1200"/>
    <n v="720"/>
    <n v="0"/>
    <n v="1920"/>
    <n v="780"/>
    <n v="0"/>
  </r>
  <r>
    <s v="8731A51D4C0FFF3E"/>
    <n v="8"/>
    <x v="0"/>
    <n v="19240301"/>
    <m/>
    <x v="1"/>
    <n v="1"/>
    <s v="Y"/>
    <n v="1"/>
    <n v="580"/>
    <n v="12"/>
    <n v="12"/>
    <n v="12"/>
    <n v="12"/>
    <n v="2"/>
    <n v="1"/>
    <n v="1"/>
    <n v="2"/>
    <n v="1"/>
    <n v="2"/>
    <x v="1"/>
    <n v="1"/>
    <n v="2"/>
    <n v="2"/>
    <n v="1"/>
    <n v="28000"/>
    <n v="4096"/>
    <n v="0"/>
    <n v="1040"/>
    <n v="240"/>
    <n v="0"/>
    <n v="3770"/>
    <n v="1220"/>
    <n v="0"/>
  </r>
  <r>
    <s v="8731CBFD755FB22C"/>
    <n v="0"/>
    <x v="0"/>
    <n v="19380601"/>
    <m/>
    <x v="0"/>
    <n v="1"/>
    <s v="0"/>
    <n v="15"/>
    <n v="830"/>
    <n v="2"/>
    <n v="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370"/>
    <n v="20"/>
    <n v="0"/>
  </r>
  <r>
    <s v="8731FDE5500C94E0"/>
    <n v="6"/>
    <x v="0"/>
    <n v="19271101"/>
    <m/>
    <x v="0"/>
    <n v="1"/>
    <s v="0"/>
    <n v="15"/>
    <n v="160"/>
    <n v="12"/>
    <n v="12"/>
    <n v="0"/>
    <n v="12"/>
    <n v="1"/>
    <n v="1"/>
    <n v="1"/>
    <n v="2"/>
    <n v="1"/>
    <n v="1"/>
    <x v="1"/>
    <n v="1"/>
    <n v="1"/>
    <n v="1"/>
    <n v="2"/>
    <n v="11000"/>
    <n v="4048"/>
    <n v="0"/>
    <n v="800"/>
    <n v="30"/>
    <n v="0"/>
    <n v="4060"/>
    <n v="1320"/>
    <n v="0"/>
  </r>
  <r>
    <s v="87321CA19E565B90"/>
    <n v="0"/>
    <x v="0"/>
    <n v="19360101"/>
    <m/>
    <x v="1"/>
    <n v="1"/>
    <s v="Y"/>
    <n v="42"/>
    <n v="410"/>
    <n v="12"/>
    <n v="12"/>
    <n v="0"/>
    <n v="0"/>
    <n v="2"/>
    <n v="1"/>
    <n v="1"/>
    <n v="2"/>
    <n v="1"/>
    <n v="1"/>
    <x v="1"/>
    <n v="1"/>
    <n v="2"/>
    <n v="2"/>
    <n v="2"/>
    <n v="0"/>
    <n v="1024"/>
    <n v="0"/>
    <n v="0"/>
    <n v="0"/>
    <n v="0"/>
    <n v="1910"/>
    <n v="820"/>
    <n v="0"/>
  </r>
  <r>
    <s v="8732D5854B57D159"/>
    <n v="4"/>
    <x v="0"/>
    <n v="193202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10"/>
    <n v="450"/>
    <n v="0"/>
    <n v="1290"/>
    <n v="480"/>
    <n v="0"/>
  </r>
  <r>
    <s v="8733291E60C09634"/>
    <n v="1"/>
    <x v="0"/>
    <n v="19311001"/>
    <m/>
    <x v="0"/>
    <n v="1"/>
    <s v="0"/>
    <n v="50"/>
    <n v="160"/>
    <n v="12"/>
    <n v="12"/>
    <n v="12"/>
    <n v="12"/>
    <n v="2"/>
    <n v="1"/>
    <n v="1"/>
    <n v="1"/>
    <n v="2"/>
    <n v="1"/>
    <x v="0"/>
    <n v="2"/>
    <n v="2"/>
    <n v="2"/>
    <n v="2"/>
    <n v="0"/>
    <n v="0"/>
    <n v="0"/>
    <n v="50"/>
    <n v="10"/>
    <n v="0"/>
    <n v="4410"/>
    <n v="930"/>
    <n v="100"/>
  </r>
  <r>
    <s v="8733F745CE2EBB2C"/>
    <n v="6"/>
    <x v="0"/>
    <n v="19401201"/>
    <m/>
    <x v="1"/>
    <n v="1"/>
    <s v="Y"/>
    <n v="39"/>
    <n v="10"/>
    <n v="12"/>
    <n v="12"/>
    <n v="0"/>
    <n v="12"/>
    <n v="1"/>
    <n v="1"/>
    <n v="1"/>
    <n v="2"/>
    <n v="1"/>
    <n v="2"/>
    <x v="1"/>
    <n v="1"/>
    <n v="2"/>
    <n v="1"/>
    <n v="2"/>
    <n v="66000"/>
    <n v="4096"/>
    <n v="0"/>
    <n v="520"/>
    <n v="280"/>
    <n v="0"/>
    <n v="5000"/>
    <n v="1240"/>
    <n v="120"/>
  </r>
  <r>
    <s v="87348D4B1BBFFA3F"/>
    <n v="0"/>
    <x v="0"/>
    <n v="19350601"/>
    <m/>
    <x v="1"/>
    <n v="1"/>
    <s v="0"/>
    <n v="36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20"/>
    <n v="0"/>
  </r>
  <r>
    <s v="8734C7008702D1F8"/>
    <n v="3"/>
    <x v="0"/>
    <n v="19370301"/>
    <m/>
    <x v="0"/>
    <n v="1"/>
    <s v="0"/>
    <n v="5"/>
    <n v="490"/>
    <n v="12"/>
    <n v="12"/>
    <n v="0"/>
    <n v="12"/>
    <n v="1"/>
    <n v="1"/>
    <n v="1"/>
    <n v="2"/>
    <n v="1"/>
    <n v="1"/>
    <x v="1"/>
    <n v="1"/>
    <n v="2"/>
    <n v="1"/>
    <n v="1"/>
    <n v="8120"/>
    <n v="2048"/>
    <n v="0"/>
    <n v="670"/>
    <n v="60"/>
    <n v="0"/>
    <n v="2410"/>
    <n v="740"/>
    <n v="0"/>
  </r>
  <r>
    <s v="873512E430477844"/>
    <n v="0"/>
    <x v="0"/>
    <n v="19420901"/>
    <m/>
    <x v="0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357DADFA0D6B5C"/>
    <n v="0"/>
    <x v="0"/>
    <n v="19290201"/>
    <m/>
    <x v="0"/>
    <n v="1"/>
    <s v="0"/>
    <n v="39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37736C21E53F18"/>
    <n v="6"/>
    <x v="0"/>
    <n v="19460301"/>
    <m/>
    <x v="0"/>
    <n v="1"/>
    <s v="0"/>
    <n v="39"/>
    <n v="42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80"/>
    <n v="200"/>
    <n v="0"/>
    <n v="1130"/>
    <n v="230"/>
    <n v="100"/>
  </r>
  <r>
    <s v="873784C51395C605"/>
    <n v="10"/>
    <x v="0"/>
    <n v="19350101"/>
    <m/>
    <x v="0"/>
    <n v="1"/>
    <s v="Y"/>
    <n v="53"/>
    <n v="10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700"/>
    <n v="370"/>
    <n v="0"/>
    <n v="1900"/>
    <n v="500"/>
    <n v="0"/>
  </r>
  <r>
    <s v="8737D45689651C9B"/>
    <n v="4"/>
    <x v="0"/>
    <n v="19551101"/>
    <m/>
    <x v="1"/>
    <n v="1"/>
    <s v="0"/>
    <n v="51"/>
    <n v="530"/>
    <n v="12"/>
    <n v="12"/>
    <n v="0"/>
    <n v="9"/>
    <n v="2"/>
    <n v="2"/>
    <n v="2"/>
    <n v="2"/>
    <n v="2"/>
    <n v="2"/>
    <x v="1"/>
    <n v="2"/>
    <n v="2"/>
    <n v="2"/>
    <n v="2"/>
    <n v="0"/>
    <n v="0"/>
    <n v="0"/>
    <n v="550"/>
    <n v="360"/>
    <n v="0"/>
    <n v="1130"/>
    <n v="350"/>
    <n v="0"/>
  </r>
  <r>
    <s v="8737EA5D329CA6B7"/>
    <n v="5"/>
    <x v="0"/>
    <n v="19280201"/>
    <m/>
    <x v="1"/>
    <n v="1"/>
    <s v="0"/>
    <n v="10"/>
    <n v="280"/>
    <n v="12"/>
    <n v="12"/>
    <n v="4"/>
    <n v="4"/>
    <n v="1"/>
    <n v="2"/>
    <n v="2"/>
    <n v="2"/>
    <n v="1"/>
    <n v="2"/>
    <x v="1"/>
    <n v="1"/>
    <n v="1"/>
    <n v="1"/>
    <n v="2"/>
    <n v="0"/>
    <n v="0"/>
    <n v="0"/>
    <n v="1190"/>
    <n v="730"/>
    <n v="0"/>
    <n v="2990"/>
    <n v="960"/>
    <n v="0"/>
  </r>
  <r>
    <s v="8738CE3F7F974AA0"/>
    <n v="0"/>
    <x v="0"/>
    <n v="19430501"/>
    <m/>
    <x v="0"/>
    <n v="2"/>
    <s v="0"/>
    <n v="34"/>
    <n v="7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397C2DBE1738E9"/>
    <n v="0"/>
    <x v="0"/>
    <n v="19300501"/>
    <m/>
    <x v="1"/>
    <n v="1"/>
    <s v="0"/>
    <n v="4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3B406B5F907198"/>
    <n v="7"/>
    <x v="0"/>
    <n v="193203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20"/>
    <n v="140"/>
    <n v="0"/>
    <n v="280"/>
    <n v="150"/>
    <n v="0"/>
  </r>
  <r>
    <s v="873D8FA532CC8F75"/>
    <n v="1"/>
    <x v="0"/>
    <n v="193106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200"/>
    <n v="50"/>
    <n v="0"/>
  </r>
  <r>
    <s v="873E7768BF37A764"/>
    <n v="2"/>
    <x v="0"/>
    <n v="19450901"/>
    <m/>
    <x v="1"/>
    <n v="1"/>
    <s v="0"/>
    <n v="14"/>
    <n v="8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60"/>
    <n v="20"/>
    <n v="0"/>
    <n v="1080"/>
    <n v="220"/>
    <n v="0"/>
  </r>
  <r>
    <s v="873EDE4115C32869"/>
    <n v="0"/>
    <x v="0"/>
    <n v="19390501"/>
    <m/>
    <x v="0"/>
    <n v="1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873F017755A210EF"/>
    <n v="5"/>
    <x v="0"/>
    <n v="19380401"/>
    <m/>
    <x v="1"/>
    <n v="1"/>
    <s v="0"/>
    <n v="11"/>
    <n v="884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320"/>
    <n v="160"/>
    <n v="0"/>
    <n v="800"/>
    <n v="180"/>
    <n v="220"/>
  </r>
  <r>
    <s v="874070D747503DC1"/>
    <n v="1"/>
    <x v="0"/>
    <n v="19410801"/>
    <m/>
    <x v="0"/>
    <n v="1"/>
    <s v="0"/>
    <n v="49"/>
    <n v="20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1100"/>
    <n v="80"/>
    <n v="0"/>
    <n v="800"/>
    <n v="310"/>
    <n v="0"/>
  </r>
  <r>
    <s v="8740DA7B21DBBF72"/>
    <n v="1"/>
    <x v="0"/>
    <n v="19620701"/>
    <m/>
    <x v="0"/>
    <n v="2"/>
    <s v="0"/>
    <n v="23"/>
    <n v="620"/>
    <n v="12"/>
    <n v="12"/>
    <n v="12"/>
    <n v="12"/>
    <n v="2"/>
    <n v="1"/>
    <n v="1"/>
    <n v="2"/>
    <n v="1"/>
    <n v="1"/>
    <x v="1"/>
    <n v="1"/>
    <n v="2"/>
    <n v="2"/>
    <n v="2"/>
    <n v="4000"/>
    <n v="1024"/>
    <n v="0"/>
    <n v="10"/>
    <n v="100"/>
    <n v="0"/>
    <n v="1490"/>
    <n v="380"/>
    <n v="0"/>
  </r>
  <r>
    <s v="874219E1EA1B6CC2"/>
    <n v="0"/>
    <x v="0"/>
    <n v="19360101"/>
    <m/>
    <x v="1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4220F758D9B471"/>
    <n v="0"/>
    <x v="0"/>
    <n v="19311001"/>
    <m/>
    <x v="0"/>
    <n v="1"/>
    <s v="0"/>
    <n v="25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424C646273A488"/>
    <n v="0"/>
    <x v="0"/>
    <n v="19290301"/>
    <m/>
    <x v="0"/>
    <n v="1"/>
    <s v="0"/>
    <n v="3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435F49770CFE97"/>
    <n v="3"/>
    <x v="0"/>
    <n v="19690701"/>
    <m/>
    <x v="0"/>
    <n v="1"/>
    <s v="0"/>
    <n v="1"/>
    <n v="9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1060"/>
    <n v="40"/>
    <n v="0"/>
    <n v="840"/>
    <n v="230"/>
    <n v="0"/>
  </r>
  <r>
    <s v="8743F5A2684D7260"/>
    <n v="0"/>
    <x v="0"/>
    <n v="193307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440EA2B87B468F"/>
    <n v="2"/>
    <x v="0"/>
    <n v="19570701"/>
    <m/>
    <x v="1"/>
    <n v="1"/>
    <s v="0"/>
    <n v="10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40"/>
    <n v="80"/>
    <n v="0"/>
    <n v="390"/>
    <n v="140"/>
    <n v="0"/>
  </r>
  <r>
    <s v="87447FD7C932FC94"/>
    <n v="5"/>
    <x v="0"/>
    <n v="19360501"/>
    <m/>
    <x v="1"/>
    <n v="1"/>
    <s v="0"/>
    <n v="11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90"/>
    <n v="1660"/>
    <n v="0"/>
    <n v="780"/>
    <n v="330"/>
    <n v="0"/>
  </r>
  <r>
    <s v="8744CDC0AA2CBA93"/>
    <n v="0"/>
    <x v="0"/>
    <n v="19430301"/>
    <m/>
    <x v="0"/>
    <n v="1"/>
    <s v="0"/>
    <n v="4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44DAFC74F45E1C"/>
    <n v="2"/>
    <x v="0"/>
    <n v="19340801"/>
    <m/>
    <x v="0"/>
    <n v="1"/>
    <s v="0"/>
    <n v="27"/>
    <n v="310"/>
    <n v="2"/>
    <n v="2"/>
    <n v="0"/>
    <n v="0"/>
    <n v="2"/>
    <n v="2"/>
    <n v="2"/>
    <n v="2"/>
    <n v="2"/>
    <n v="2"/>
    <x v="0"/>
    <n v="2"/>
    <n v="1"/>
    <n v="2"/>
    <n v="2"/>
    <n v="0"/>
    <n v="0"/>
    <n v="0"/>
    <n v="260"/>
    <n v="50"/>
    <n v="0"/>
    <n v="360"/>
    <n v="80"/>
    <n v="0"/>
  </r>
  <r>
    <s v="87462978839D5F25"/>
    <n v="0"/>
    <x v="0"/>
    <n v="193403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46717E8E37B9CE"/>
    <n v="0"/>
    <x v="0"/>
    <n v="19160801"/>
    <m/>
    <x v="1"/>
    <n v="2"/>
    <s v="0"/>
    <n v="3"/>
    <n v="6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4707E43E541C3E"/>
    <n v="2"/>
    <x v="0"/>
    <n v="19430201"/>
    <m/>
    <x v="0"/>
    <n v="5"/>
    <s v="0"/>
    <n v="5"/>
    <n v="660"/>
    <n v="12"/>
    <n v="12"/>
    <n v="0"/>
    <n v="12"/>
    <n v="2"/>
    <n v="1"/>
    <n v="2"/>
    <n v="2"/>
    <n v="2"/>
    <n v="1"/>
    <x v="1"/>
    <n v="1"/>
    <n v="2"/>
    <n v="1"/>
    <n v="1"/>
    <n v="0"/>
    <n v="0"/>
    <n v="0"/>
    <n v="290"/>
    <n v="340"/>
    <n v="0"/>
    <n v="1940"/>
    <n v="550"/>
    <n v="60"/>
  </r>
  <r>
    <s v="874747E2DD8D20A6"/>
    <n v="9"/>
    <x v="0"/>
    <n v="19390701"/>
    <m/>
    <x v="1"/>
    <n v="1"/>
    <s v="0"/>
    <n v="31"/>
    <n v="310"/>
    <n v="12"/>
    <n v="12"/>
    <n v="0"/>
    <n v="0"/>
    <n v="1"/>
    <n v="2"/>
    <n v="1"/>
    <n v="2"/>
    <n v="2"/>
    <n v="2"/>
    <x v="0"/>
    <n v="1"/>
    <n v="1"/>
    <n v="2"/>
    <n v="2"/>
    <n v="0"/>
    <n v="0"/>
    <n v="0"/>
    <n v="1560"/>
    <n v="120"/>
    <n v="0"/>
    <n v="3970"/>
    <n v="1080"/>
    <n v="10"/>
  </r>
  <r>
    <s v="87479966028A7E09"/>
    <n v="0"/>
    <x v="0"/>
    <n v="19730901"/>
    <m/>
    <x v="0"/>
    <n v="1"/>
    <s v="0"/>
    <n v="4"/>
    <n v="6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210"/>
    <n v="0"/>
  </r>
  <r>
    <s v="8747BC47C17EEB5D"/>
    <n v="0"/>
    <x v="0"/>
    <n v="19370901"/>
    <m/>
    <x v="1"/>
    <n v="1"/>
    <s v="0"/>
    <n v="3"/>
    <n v="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210"/>
    <n v="270"/>
    <n v="90"/>
  </r>
  <r>
    <s v="8747F42C771340E5"/>
    <n v="3"/>
    <x v="0"/>
    <n v="19320701"/>
    <m/>
    <x v="0"/>
    <n v="1"/>
    <s v="0"/>
    <n v="10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-20"/>
    <n v="150"/>
    <n v="0"/>
    <n v="140"/>
    <n v="40"/>
    <n v="0"/>
  </r>
  <r>
    <s v="8749AF4777DFDF15"/>
    <n v="0"/>
    <x v="0"/>
    <n v="19420501"/>
    <m/>
    <x v="1"/>
    <n v="1"/>
    <s v="0"/>
    <n v="53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50"/>
    <n v="190"/>
    <n v="0"/>
  </r>
  <r>
    <s v="874BD9CEA11A8221"/>
    <n v="4"/>
    <x v="0"/>
    <n v="19360201"/>
    <m/>
    <x v="0"/>
    <n v="1"/>
    <s v="Y"/>
    <n v="5"/>
    <n v="580"/>
    <n v="12"/>
    <n v="12"/>
    <n v="0"/>
    <n v="0"/>
    <n v="2"/>
    <n v="2"/>
    <n v="1"/>
    <n v="2"/>
    <n v="2"/>
    <n v="2"/>
    <x v="1"/>
    <n v="2"/>
    <n v="1"/>
    <n v="2"/>
    <n v="2"/>
    <n v="8000"/>
    <n v="1024"/>
    <n v="0"/>
    <n v="3550"/>
    <n v="1120"/>
    <n v="0"/>
    <n v="2750"/>
    <n v="710"/>
    <n v="400"/>
  </r>
  <r>
    <s v="874CCD8F131D2E18"/>
    <n v="0"/>
    <x v="0"/>
    <n v="19250101"/>
    <m/>
    <x v="1"/>
    <n v="1"/>
    <s v="0"/>
    <n v="4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90"/>
    <n v="260"/>
    <n v="0"/>
  </r>
  <r>
    <s v="874D646AA3D4F65F"/>
    <n v="3"/>
    <x v="0"/>
    <n v="19560101"/>
    <m/>
    <x v="0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860"/>
    <n v="200"/>
    <n v="0"/>
    <n v="310"/>
    <n v="70"/>
    <n v="0"/>
  </r>
  <r>
    <s v="874D761337B545FF"/>
    <n v="0"/>
    <x v="0"/>
    <n v="19330701"/>
    <m/>
    <x v="1"/>
    <n v="1"/>
    <s v="0"/>
    <n v="39"/>
    <n v="10"/>
    <n v="11"/>
    <n v="11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40"/>
    <n v="90"/>
    <n v="0"/>
  </r>
  <r>
    <s v="874DAF40D359D942"/>
    <n v="3"/>
    <x v="0"/>
    <n v="19650201"/>
    <m/>
    <x v="0"/>
    <n v="1"/>
    <s v="0"/>
    <n v="23"/>
    <n v="71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90"/>
    <n v="90"/>
    <n v="0"/>
    <n v="230"/>
    <n v="40"/>
    <n v="0"/>
  </r>
  <r>
    <s v="874DEED96742E377"/>
    <n v="0"/>
    <x v="0"/>
    <n v="19241201"/>
    <m/>
    <x v="0"/>
    <n v="1"/>
    <s v="0"/>
    <n v="10"/>
    <n v="5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1130"/>
    <n v="320"/>
    <n v="0"/>
  </r>
  <r>
    <s v="874E09E5CC222F00"/>
    <n v="3"/>
    <x v="0"/>
    <n v="19291001"/>
    <m/>
    <x v="0"/>
    <n v="1"/>
    <s v="Y"/>
    <n v="37"/>
    <n v="5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00"/>
    <n v="50"/>
    <n v="0"/>
    <n v="190"/>
    <n v="0"/>
    <n v="0"/>
  </r>
  <r>
    <s v="874E1BF18492054E"/>
    <n v="0"/>
    <x v="0"/>
    <n v="19290701"/>
    <m/>
    <x v="1"/>
    <n v="1"/>
    <s v="0"/>
    <n v="39"/>
    <n v="7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910"/>
    <n v="510"/>
    <n v="0"/>
  </r>
  <r>
    <s v="874EBB5387027C6B"/>
    <n v="0"/>
    <x v="0"/>
    <n v="19430301"/>
    <m/>
    <x v="0"/>
    <n v="1"/>
    <s v="0"/>
    <n v="10"/>
    <n v="1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4F0E774629E031"/>
    <n v="0"/>
    <x v="0"/>
    <n v="19341101"/>
    <m/>
    <x v="1"/>
    <n v="3"/>
    <s v="0"/>
    <n v="33"/>
    <n v="331"/>
    <n v="12"/>
    <n v="12"/>
    <n v="12"/>
    <n v="12"/>
    <n v="1"/>
    <n v="1"/>
    <n v="1"/>
    <n v="2"/>
    <n v="1"/>
    <n v="1"/>
    <x v="1"/>
    <n v="2"/>
    <n v="2"/>
    <n v="2"/>
    <n v="2"/>
    <n v="3000"/>
    <n v="1024"/>
    <n v="0"/>
    <n v="0"/>
    <n v="0"/>
    <n v="0"/>
    <n v="1590"/>
    <n v="600"/>
    <n v="0"/>
  </r>
  <r>
    <s v="874FA47F779501EA"/>
    <n v="1"/>
    <x v="0"/>
    <n v="19300901"/>
    <m/>
    <x v="1"/>
    <n v="1"/>
    <s v="0"/>
    <n v="49"/>
    <n v="8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0"/>
    <n v="0"/>
    <n v="0"/>
    <n v="510"/>
    <n v="140"/>
    <n v="0"/>
  </r>
  <r>
    <s v="875042602AD4BCFF"/>
    <n v="0"/>
    <x v="0"/>
    <n v="19320701"/>
    <m/>
    <x v="0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5072D98B6CFA25"/>
    <n v="0"/>
    <x v="0"/>
    <n v="19410401"/>
    <m/>
    <x v="0"/>
    <n v="1"/>
    <s v="0"/>
    <n v="13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50BD085CC14A35"/>
    <n v="1"/>
    <x v="0"/>
    <n v="19260801"/>
    <m/>
    <x v="1"/>
    <n v="1"/>
    <s v="0"/>
    <n v="14"/>
    <n v="900"/>
    <n v="12"/>
    <n v="12"/>
    <n v="0"/>
    <n v="0"/>
    <n v="1"/>
    <n v="2"/>
    <n v="2"/>
    <n v="2"/>
    <n v="1"/>
    <n v="2"/>
    <x v="0"/>
    <n v="1"/>
    <n v="1"/>
    <n v="2"/>
    <n v="2"/>
    <n v="7000"/>
    <n v="1024"/>
    <n v="0"/>
    <n v="40"/>
    <n v="0"/>
    <n v="0"/>
    <n v="1100"/>
    <n v="300"/>
    <n v="0"/>
  </r>
  <r>
    <s v="87512437F428EE57"/>
    <n v="0"/>
    <x v="0"/>
    <n v="19380701"/>
    <m/>
    <x v="1"/>
    <n v="1"/>
    <s v="0"/>
    <n v="36"/>
    <n v="1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52053E8E4C8245"/>
    <n v="6"/>
    <x v="0"/>
    <n v="19361001"/>
    <m/>
    <x v="1"/>
    <n v="1"/>
    <s v="Y"/>
    <n v="52"/>
    <n v="580"/>
    <n v="12"/>
    <n v="12"/>
    <n v="0"/>
    <n v="0"/>
    <n v="2"/>
    <n v="1"/>
    <n v="1"/>
    <n v="2"/>
    <n v="1"/>
    <n v="1"/>
    <x v="1"/>
    <n v="1"/>
    <n v="2"/>
    <n v="2"/>
    <n v="2"/>
    <n v="41000"/>
    <n v="1024"/>
    <n v="0"/>
    <n v="2410"/>
    <n v="220"/>
    <n v="0"/>
    <n v="3540"/>
    <n v="920"/>
    <n v="300"/>
  </r>
  <r>
    <s v="8752988BFF85DDC0"/>
    <n v="0"/>
    <x v="0"/>
    <n v="19670401"/>
    <m/>
    <x v="0"/>
    <n v="1"/>
    <s v="0"/>
    <n v="19"/>
    <n v="2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8752AB724BF88522"/>
    <n v="4"/>
    <x v="0"/>
    <n v="19250401"/>
    <m/>
    <x v="1"/>
    <n v="1"/>
    <s v="0"/>
    <n v="5"/>
    <n v="5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400"/>
    <n v="60"/>
    <n v="0"/>
    <n v="590"/>
    <n v="240"/>
    <n v="0"/>
  </r>
  <r>
    <s v="8752B0393E4388E3"/>
    <n v="6"/>
    <x v="0"/>
    <n v="19250901"/>
    <n v="20081101"/>
    <x v="0"/>
    <n v="1"/>
    <s v="0"/>
    <n v="33"/>
    <n v="6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10"/>
    <n v="1230"/>
    <n v="0"/>
    <n v="260"/>
    <n v="90"/>
    <n v="0"/>
  </r>
  <r>
    <s v="87544371CBC17935"/>
    <n v="6"/>
    <x v="0"/>
    <n v="19410301"/>
    <m/>
    <x v="0"/>
    <n v="1"/>
    <s v="0"/>
    <n v="44"/>
    <n v="320"/>
    <n v="12"/>
    <n v="12"/>
    <n v="0"/>
    <n v="12"/>
    <n v="1"/>
    <n v="1"/>
    <n v="2"/>
    <n v="2"/>
    <n v="1"/>
    <n v="1"/>
    <x v="1"/>
    <n v="1"/>
    <n v="1"/>
    <n v="2"/>
    <n v="1"/>
    <n v="0"/>
    <n v="0"/>
    <n v="0"/>
    <n v="740"/>
    <n v="270"/>
    <n v="0"/>
    <n v="3780"/>
    <n v="1360"/>
    <n v="0"/>
  </r>
  <r>
    <s v="875475CD8328889C"/>
    <n v="0"/>
    <x v="0"/>
    <n v="193803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754B3DDADFC3675"/>
    <n v="9"/>
    <x v="0"/>
    <n v="19411201"/>
    <m/>
    <x v="1"/>
    <n v="1"/>
    <s v="0"/>
    <n v="33"/>
    <n v="370"/>
    <n v="11"/>
    <n v="11"/>
    <n v="0"/>
    <n v="0"/>
    <n v="2"/>
    <n v="1"/>
    <n v="1"/>
    <n v="2"/>
    <n v="2"/>
    <n v="1"/>
    <x v="1"/>
    <n v="1"/>
    <n v="1"/>
    <n v="1"/>
    <n v="2"/>
    <n v="0"/>
    <n v="0"/>
    <n v="0"/>
    <n v="920"/>
    <n v="1830"/>
    <n v="0"/>
    <n v="1730"/>
    <n v="590"/>
    <n v="0"/>
  </r>
  <r>
    <s v="8754B919DFC9CFEE"/>
    <n v="0"/>
    <x v="0"/>
    <n v="19480801"/>
    <m/>
    <x v="0"/>
    <n v="1"/>
    <s v="0"/>
    <n v="4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54CC66612082B9"/>
    <n v="0"/>
    <x v="0"/>
    <n v="19400201"/>
    <m/>
    <x v="1"/>
    <n v="2"/>
    <s v="0"/>
    <n v="42"/>
    <n v="3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830"/>
    <n v="170"/>
    <n v="0"/>
  </r>
  <r>
    <s v="8754EE9F9D13EBD6"/>
    <n v="0"/>
    <x v="0"/>
    <n v="19430301"/>
    <m/>
    <x v="0"/>
    <n v="3"/>
    <s v="0"/>
    <n v="39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55A1CB6226C8D1"/>
    <n v="6"/>
    <x v="0"/>
    <n v="19310701"/>
    <m/>
    <x v="1"/>
    <n v="1"/>
    <s v="0"/>
    <n v="39"/>
    <n v="3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50"/>
    <n v="1260"/>
    <n v="0"/>
    <n v="450"/>
    <n v="170"/>
    <n v="30"/>
  </r>
  <r>
    <s v="8755E19F2C3D13A1"/>
    <n v="0"/>
    <x v="0"/>
    <n v="19421101"/>
    <m/>
    <x v="0"/>
    <n v="1"/>
    <s v="0"/>
    <n v="5"/>
    <n v="430"/>
    <n v="3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87561579CA978663"/>
    <n v="5"/>
    <x v="0"/>
    <n v="19411201"/>
    <m/>
    <x v="0"/>
    <n v="1"/>
    <s v="0"/>
    <n v="49"/>
    <n v="791"/>
    <n v="12"/>
    <n v="12"/>
    <n v="0"/>
    <n v="3"/>
    <n v="2"/>
    <n v="1"/>
    <n v="2"/>
    <n v="1"/>
    <n v="2"/>
    <n v="2"/>
    <x v="0"/>
    <n v="2"/>
    <n v="1"/>
    <n v="2"/>
    <n v="2"/>
    <n v="0"/>
    <n v="0"/>
    <n v="0"/>
    <n v="700"/>
    <n v="110"/>
    <n v="0"/>
    <n v="1540"/>
    <n v="350"/>
    <n v="50"/>
  </r>
  <r>
    <s v="875737EADF806375"/>
    <n v="0"/>
    <x v="0"/>
    <n v="195703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58E9F004508E58"/>
    <n v="3"/>
    <x v="0"/>
    <n v="19560601"/>
    <m/>
    <x v="1"/>
    <n v="5"/>
    <s v="Y"/>
    <n v="14"/>
    <n v="141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030"/>
    <n v="200"/>
    <n v="0"/>
    <n v="970"/>
    <n v="240"/>
    <n v="30"/>
  </r>
  <r>
    <s v="8759695A25F3B44B"/>
    <n v="13"/>
    <x v="0"/>
    <n v="19400101"/>
    <m/>
    <x v="0"/>
    <n v="1"/>
    <s v="0"/>
    <n v="25"/>
    <n v="770"/>
    <n v="12"/>
    <n v="12"/>
    <n v="0"/>
    <n v="0"/>
    <n v="1"/>
    <n v="2"/>
    <n v="2"/>
    <n v="2"/>
    <n v="2"/>
    <n v="1"/>
    <x v="1"/>
    <n v="1"/>
    <n v="2"/>
    <n v="2"/>
    <n v="1"/>
    <n v="0"/>
    <n v="0"/>
    <n v="0"/>
    <n v="2690"/>
    <n v="1260"/>
    <n v="0"/>
    <n v="1210"/>
    <n v="430"/>
    <n v="0"/>
  </r>
  <r>
    <s v="8759CDA6F653CF41"/>
    <n v="0"/>
    <x v="0"/>
    <n v="194312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5A58836C22C0F8"/>
    <n v="0"/>
    <x v="0"/>
    <n v="19311001"/>
    <m/>
    <x v="1"/>
    <n v="1"/>
    <s v="0"/>
    <n v="52"/>
    <n v="56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120"/>
    <n v="180"/>
    <n v="0"/>
  </r>
  <r>
    <s v="875AD26F43A9F250"/>
    <n v="3"/>
    <x v="0"/>
    <n v="19500701"/>
    <m/>
    <x v="1"/>
    <n v="2"/>
    <s v="0"/>
    <n v="11"/>
    <n v="61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60"/>
    <n v="120"/>
    <n v="0"/>
    <n v="1470"/>
    <n v="410"/>
    <n v="10"/>
  </r>
  <r>
    <s v="875C5472A4A0DF66"/>
    <n v="0"/>
    <x v="0"/>
    <n v="193511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5E0F62A80F62B2"/>
    <n v="0"/>
    <x v="0"/>
    <n v="19420901"/>
    <m/>
    <x v="1"/>
    <n v="2"/>
    <s v="0"/>
    <n v="45"/>
    <n v="794"/>
    <n v="12"/>
    <n v="12"/>
    <n v="0"/>
    <n v="0"/>
    <n v="2"/>
    <n v="2"/>
    <n v="2"/>
    <n v="2"/>
    <n v="2"/>
    <n v="2"/>
    <x v="1"/>
    <n v="1"/>
    <n v="1"/>
    <n v="2"/>
    <n v="2"/>
    <n v="5100"/>
    <n v="1024"/>
    <n v="0"/>
    <n v="0"/>
    <n v="0"/>
    <n v="0"/>
    <n v="2040"/>
    <n v="560"/>
    <n v="0"/>
  </r>
  <r>
    <s v="875E3162091B1554"/>
    <n v="3"/>
    <x v="0"/>
    <n v="19370901"/>
    <m/>
    <x v="1"/>
    <n v="1"/>
    <s v="0"/>
    <n v="39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120"/>
    <n v="0"/>
    <n v="130"/>
    <n v="60"/>
    <n v="0"/>
  </r>
  <r>
    <s v="875E6DD6565B0975"/>
    <n v="5"/>
    <x v="0"/>
    <n v="19671001"/>
    <m/>
    <x v="1"/>
    <n v="1"/>
    <s v="0"/>
    <n v="51"/>
    <n v="30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2210"/>
    <n v="360"/>
    <n v="0"/>
    <n v="1680"/>
    <n v="290"/>
    <n v="10"/>
  </r>
  <r>
    <s v="875E8F713DFC094A"/>
    <n v="2"/>
    <x v="0"/>
    <n v="19470201"/>
    <m/>
    <x v="1"/>
    <n v="2"/>
    <s v="0"/>
    <n v="23"/>
    <n v="8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10"/>
    <n v="100"/>
    <n v="1000"/>
    <n v="2420"/>
    <n v="990"/>
    <n v="0"/>
  </r>
  <r>
    <s v="875EB270650DF5D8"/>
    <n v="0"/>
    <x v="0"/>
    <n v="19310801"/>
    <m/>
    <x v="1"/>
    <n v="1"/>
    <s v="0"/>
    <n v="3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5FA3C837C86F2D"/>
    <n v="0"/>
    <x v="0"/>
    <n v="19301101"/>
    <n v="20080801"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6036E00885216C"/>
    <n v="0"/>
    <x v="0"/>
    <n v="19410101"/>
    <m/>
    <x v="0"/>
    <n v="1"/>
    <s v="0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87616A02F691024F"/>
    <n v="0"/>
    <x v="0"/>
    <n v="19400901"/>
    <m/>
    <x v="1"/>
    <n v="1"/>
    <s v="0"/>
    <n v="23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620FAAA0CA4187"/>
    <n v="2"/>
    <x v="0"/>
    <n v="19331101"/>
    <m/>
    <x v="0"/>
    <n v="1"/>
    <s v="0"/>
    <n v="29"/>
    <n v="1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540"/>
    <n v="20"/>
    <n v="0"/>
    <n v="1880"/>
    <n v="670"/>
    <n v="0"/>
  </r>
  <r>
    <s v="8762A3A1788D7250"/>
    <n v="8"/>
    <x v="0"/>
    <n v="19330401"/>
    <m/>
    <x v="0"/>
    <n v="1"/>
    <s v="Y"/>
    <n v="39"/>
    <n v="560"/>
    <n v="12"/>
    <n v="12"/>
    <n v="0"/>
    <n v="0"/>
    <n v="1"/>
    <n v="1"/>
    <n v="1"/>
    <n v="1"/>
    <n v="2"/>
    <n v="2"/>
    <x v="1"/>
    <n v="1"/>
    <n v="1"/>
    <n v="2"/>
    <n v="2"/>
    <n v="0"/>
    <n v="0"/>
    <n v="0"/>
    <n v="2210"/>
    <n v="1900"/>
    <n v="0"/>
    <n v="6590"/>
    <n v="1870"/>
    <n v="300"/>
  </r>
  <r>
    <s v="87635EE90265AC65"/>
    <n v="1"/>
    <x v="0"/>
    <n v="19540901"/>
    <m/>
    <x v="0"/>
    <n v="1"/>
    <s v="0"/>
    <n v="19"/>
    <n v="570"/>
    <n v="12"/>
    <n v="12"/>
    <n v="6"/>
    <n v="6"/>
    <n v="2"/>
    <n v="1"/>
    <n v="2"/>
    <n v="2"/>
    <n v="1"/>
    <n v="1"/>
    <x v="0"/>
    <n v="1"/>
    <n v="2"/>
    <n v="2"/>
    <n v="1"/>
    <n v="32000"/>
    <n v="1024"/>
    <n v="0"/>
    <n v="300"/>
    <n v="200"/>
    <n v="0"/>
    <n v="980"/>
    <n v="270"/>
    <n v="0"/>
  </r>
  <r>
    <s v="8763AEB84A5BD13D"/>
    <n v="10"/>
    <x v="0"/>
    <n v="19260501"/>
    <m/>
    <x v="1"/>
    <n v="1"/>
    <s v="0"/>
    <n v="21"/>
    <n v="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170"/>
    <n v="1290"/>
    <n v="0"/>
    <n v="1690"/>
    <n v="460"/>
    <n v="0"/>
  </r>
  <r>
    <s v="87647EF7904DEEA6"/>
    <n v="8"/>
    <x v="0"/>
    <n v="19141101"/>
    <m/>
    <x v="1"/>
    <n v="1"/>
    <s v="Y"/>
    <n v="52"/>
    <n v="120"/>
    <n v="12"/>
    <n v="12"/>
    <n v="0"/>
    <n v="0"/>
    <n v="2"/>
    <n v="1"/>
    <n v="1"/>
    <n v="2"/>
    <n v="2"/>
    <n v="2"/>
    <x v="1"/>
    <n v="1"/>
    <n v="2"/>
    <n v="1"/>
    <n v="1"/>
    <n v="0"/>
    <n v="0"/>
    <n v="0"/>
    <n v="960"/>
    <n v="220"/>
    <n v="0"/>
    <n v="2350"/>
    <n v="820"/>
    <n v="0"/>
  </r>
  <r>
    <s v="876501D7A10A218F"/>
    <n v="0"/>
    <x v="0"/>
    <n v="19371001"/>
    <m/>
    <x v="1"/>
    <n v="1"/>
    <s v="0"/>
    <n v="14"/>
    <n v="14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00"/>
    <n v="140"/>
    <n v="60"/>
  </r>
  <r>
    <s v="87657FCF96057F75"/>
    <n v="4"/>
    <x v="0"/>
    <n v="19510601"/>
    <m/>
    <x v="1"/>
    <n v="2"/>
    <s v="0"/>
    <n v="14"/>
    <n v="141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220"/>
    <n v="50"/>
    <n v="0"/>
    <n v="1610"/>
    <n v="500"/>
    <n v="0"/>
  </r>
  <r>
    <s v="8765B3CD18D58E8B"/>
    <n v="4"/>
    <x v="0"/>
    <n v="19240901"/>
    <m/>
    <x v="1"/>
    <n v="1"/>
    <s v="0"/>
    <n v="16"/>
    <n v="830"/>
    <n v="12"/>
    <n v="12"/>
    <n v="0"/>
    <n v="0"/>
    <n v="1"/>
    <n v="1"/>
    <n v="1"/>
    <n v="1"/>
    <n v="2"/>
    <n v="1"/>
    <x v="1"/>
    <n v="1"/>
    <n v="1"/>
    <n v="2"/>
    <n v="2"/>
    <n v="11000"/>
    <n v="1024"/>
    <n v="0"/>
    <n v="180"/>
    <n v="320"/>
    <n v="0"/>
    <n v="1750"/>
    <n v="400"/>
    <n v="0"/>
  </r>
  <r>
    <s v="8765B91646A225ED"/>
    <n v="0"/>
    <x v="0"/>
    <n v="191902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6604695E6C05DA"/>
    <n v="0"/>
    <x v="0"/>
    <n v="19370701"/>
    <m/>
    <x v="1"/>
    <n v="1"/>
    <s v="0"/>
    <n v="49"/>
    <n v="8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60"/>
    <n v="0"/>
  </r>
  <r>
    <s v="87660B7AD6F5C59E"/>
    <n v="0"/>
    <x v="0"/>
    <n v="194210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67111DD82D0A28"/>
    <n v="5"/>
    <x v="0"/>
    <n v="19201201"/>
    <m/>
    <x v="0"/>
    <n v="1"/>
    <s v="0"/>
    <n v="24"/>
    <n v="47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1310"/>
    <n v="550"/>
    <n v="0"/>
    <n v="760"/>
    <n v="300"/>
    <n v="0"/>
  </r>
  <r>
    <s v="8768A15D73C3E722"/>
    <n v="0"/>
    <x v="0"/>
    <n v="19430201"/>
    <m/>
    <x v="1"/>
    <n v="1"/>
    <s v="0"/>
    <n v="44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694EC4AB166F4D"/>
    <n v="0"/>
    <x v="0"/>
    <n v="19250701"/>
    <m/>
    <x v="0"/>
    <n v="3"/>
    <s v="0"/>
    <n v="12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69B98E0E2678B8"/>
    <n v="0"/>
    <x v="0"/>
    <n v="19340401"/>
    <m/>
    <x v="1"/>
    <n v="1"/>
    <s v="0"/>
    <n v="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69C12FB0381260"/>
    <n v="15"/>
    <x v="1"/>
    <n v="19110201"/>
    <m/>
    <x v="1"/>
    <n v="1"/>
    <s v="0"/>
    <n v="54"/>
    <n v="11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2610"/>
    <n v="720"/>
    <n v="0"/>
    <n v="380"/>
    <n v="80"/>
    <n v="0"/>
  </r>
  <r>
    <s v="8769DFA1CDE0CE7C"/>
    <n v="0"/>
    <x v="0"/>
    <n v="19781001"/>
    <m/>
    <x v="1"/>
    <n v="3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6A4B86EC15894E"/>
    <n v="0"/>
    <x v="0"/>
    <n v="19340801"/>
    <m/>
    <x v="1"/>
    <n v="1"/>
    <s v="0"/>
    <n v="45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6ABEFE74335D01"/>
    <n v="4"/>
    <x v="0"/>
    <n v="19200801"/>
    <m/>
    <x v="1"/>
    <n v="1"/>
    <s v="0"/>
    <n v="3"/>
    <n v="6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60"/>
    <n v="490"/>
    <n v="0"/>
    <n v="1820"/>
    <n v="540"/>
    <n v="310"/>
  </r>
  <r>
    <s v="876B09C0E5F4F084"/>
    <n v="0"/>
    <x v="0"/>
    <n v="19400301"/>
    <m/>
    <x v="0"/>
    <n v="1"/>
    <s v="0"/>
    <n v="39"/>
    <n v="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190"/>
    <n v="0"/>
  </r>
  <r>
    <s v="876C668083CC2B55"/>
    <n v="0"/>
    <x v="0"/>
    <n v="19250501"/>
    <m/>
    <x v="1"/>
    <n v="1"/>
    <s v="0"/>
    <n v="31"/>
    <n v="220"/>
    <n v="12"/>
    <n v="12"/>
    <n v="0"/>
    <n v="2"/>
    <n v="2"/>
    <n v="2"/>
    <n v="2"/>
    <n v="2"/>
    <n v="2"/>
    <n v="2"/>
    <x v="1"/>
    <n v="1"/>
    <n v="2"/>
    <n v="2"/>
    <n v="2"/>
    <n v="0"/>
    <n v="0"/>
    <n v="0"/>
    <n v="0"/>
    <n v="0"/>
    <n v="0"/>
    <n v="540"/>
    <n v="250"/>
    <n v="0"/>
  </r>
  <r>
    <s v="876C863F9764DAB7"/>
    <n v="0"/>
    <x v="0"/>
    <n v="19410301"/>
    <m/>
    <x v="1"/>
    <n v="1"/>
    <s v="0"/>
    <n v="31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670"/>
    <n v="260"/>
    <n v="0"/>
  </r>
  <r>
    <s v="876D2CB79D2A3157"/>
    <n v="0"/>
    <x v="0"/>
    <n v="19370601"/>
    <m/>
    <x v="1"/>
    <n v="1"/>
    <s v="0"/>
    <n v="4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6ECD2DDBE7B0E9"/>
    <n v="0"/>
    <x v="0"/>
    <n v="19561101"/>
    <m/>
    <x v="1"/>
    <n v="1"/>
    <s v="0"/>
    <n v="45"/>
    <n v="982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6F0B3F98A43E33"/>
    <n v="9"/>
    <x v="0"/>
    <n v="19281001"/>
    <m/>
    <x v="0"/>
    <n v="1"/>
    <s v="0"/>
    <n v="36"/>
    <n v="68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3890"/>
    <n v="1430"/>
    <n v="0"/>
    <n v="1220"/>
    <n v="640"/>
    <n v="0"/>
  </r>
  <r>
    <s v="87709417CF70FB73"/>
    <n v="4"/>
    <x v="0"/>
    <n v="19340201"/>
    <m/>
    <x v="0"/>
    <n v="1"/>
    <s v="0"/>
    <n v="10"/>
    <n v="4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360"/>
    <n v="710"/>
    <n v="0"/>
    <n v="610"/>
    <n v="290"/>
    <n v="0"/>
  </r>
  <r>
    <s v="8770E1FF7DC6A553"/>
    <n v="0"/>
    <x v="0"/>
    <n v="19400501"/>
    <m/>
    <x v="0"/>
    <n v="3"/>
    <s v="0"/>
    <n v="18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713B132A1844E8"/>
    <n v="0"/>
    <x v="0"/>
    <n v="19520501"/>
    <m/>
    <x v="1"/>
    <n v="1"/>
    <s v="0"/>
    <n v="50"/>
    <n v="310"/>
    <n v="12"/>
    <n v="12"/>
    <n v="0"/>
    <n v="12"/>
    <n v="2"/>
    <n v="2"/>
    <n v="2"/>
    <n v="2"/>
    <n v="2"/>
    <n v="2"/>
    <x v="0"/>
    <n v="1"/>
    <n v="2"/>
    <n v="2"/>
    <n v="2"/>
    <n v="10000"/>
    <n v="1024"/>
    <n v="0"/>
    <n v="0"/>
    <n v="0"/>
    <n v="0"/>
    <n v="0"/>
    <n v="0"/>
    <n v="0"/>
  </r>
  <r>
    <s v="877164ED28DCBE6A"/>
    <n v="2"/>
    <x v="0"/>
    <n v="19210401"/>
    <m/>
    <x v="0"/>
    <n v="1"/>
    <s v="0"/>
    <n v="3"/>
    <n v="90"/>
    <n v="12"/>
    <n v="12"/>
    <n v="0"/>
    <n v="12"/>
    <n v="2"/>
    <n v="1"/>
    <n v="1"/>
    <n v="2"/>
    <n v="1"/>
    <n v="2"/>
    <x v="1"/>
    <n v="1"/>
    <n v="1"/>
    <n v="2"/>
    <n v="2"/>
    <n v="32000"/>
    <n v="2048"/>
    <n v="43000"/>
    <n v="90"/>
    <n v="170"/>
    <n v="0"/>
    <n v="1680"/>
    <n v="510"/>
    <n v="400"/>
  </r>
  <r>
    <s v="87717281D16B5540"/>
    <n v="0"/>
    <x v="0"/>
    <n v="19381201"/>
    <m/>
    <x v="0"/>
    <n v="1"/>
    <s v="0"/>
    <n v="37"/>
    <n v="7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100"/>
    <n v="0"/>
  </r>
  <r>
    <s v="8771B400C59CFA63"/>
    <n v="3"/>
    <x v="0"/>
    <n v="19371101"/>
    <m/>
    <x v="1"/>
    <n v="1"/>
    <s v="Y"/>
    <n v="15"/>
    <n v="20"/>
    <n v="12"/>
    <n v="12"/>
    <n v="0"/>
    <n v="0"/>
    <n v="2"/>
    <n v="1"/>
    <n v="1"/>
    <n v="2"/>
    <n v="1"/>
    <n v="1"/>
    <x v="1"/>
    <n v="1"/>
    <n v="1"/>
    <n v="1"/>
    <n v="2"/>
    <n v="23180"/>
    <n v="2048"/>
    <n v="0"/>
    <n v="410"/>
    <n v="140"/>
    <n v="1000"/>
    <n v="2650"/>
    <n v="1130"/>
    <n v="20"/>
  </r>
  <r>
    <s v="8772E6DEEEDE4F35"/>
    <n v="0"/>
    <x v="0"/>
    <n v="19360501"/>
    <m/>
    <x v="1"/>
    <n v="2"/>
    <s v="0"/>
    <n v="36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73DE9F6BEF5EDF"/>
    <n v="0"/>
    <x v="0"/>
    <n v="19280301"/>
    <m/>
    <x v="0"/>
    <n v="2"/>
    <s v="0"/>
    <n v="34"/>
    <n v="560"/>
    <n v="10"/>
    <n v="10"/>
    <n v="9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580"/>
    <n v="830"/>
    <n v="0"/>
  </r>
  <r>
    <s v="8773ECD3FFFC8B69"/>
    <n v="2"/>
    <x v="0"/>
    <n v="19340801"/>
    <m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40"/>
    <n v="0"/>
    <n v="0"/>
    <n v="0"/>
    <n v="0"/>
  </r>
  <r>
    <s v="877468B0AE5BBEEB"/>
    <n v="0"/>
    <x v="0"/>
    <n v="19400601"/>
    <m/>
    <x v="1"/>
    <n v="1"/>
    <s v="0"/>
    <n v="14"/>
    <n v="989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1250"/>
    <n v="320"/>
    <n v="20"/>
  </r>
  <r>
    <s v="87756B60F8DA5D5D"/>
    <n v="0"/>
    <x v="0"/>
    <n v="19370701"/>
    <m/>
    <x v="0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757BA941E99E59"/>
    <n v="1"/>
    <x v="0"/>
    <n v="19240701"/>
    <m/>
    <x v="1"/>
    <n v="1"/>
    <s v="0"/>
    <n v="15"/>
    <n v="7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60"/>
    <n v="60"/>
    <n v="0"/>
    <n v="70"/>
    <n v="0"/>
    <n v="0"/>
  </r>
  <r>
    <s v="87769B40EE3D13C0"/>
    <n v="5"/>
    <x v="0"/>
    <n v="19320201"/>
    <m/>
    <x v="0"/>
    <n v="1"/>
    <s v="0"/>
    <n v="42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70"/>
    <n v="1070"/>
    <n v="0"/>
    <n v="350"/>
    <n v="40"/>
    <n v="0"/>
  </r>
  <r>
    <s v="8776B36AD68D3D3B"/>
    <n v="0"/>
    <x v="0"/>
    <n v="19430401"/>
    <m/>
    <x v="1"/>
    <n v="5"/>
    <s v="0"/>
    <n v="3"/>
    <n v="1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77490509AFE252"/>
    <n v="7"/>
    <x v="0"/>
    <n v="19290201"/>
    <m/>
    <x v="0"/>
    <n v="1"/>
    <s v="0"/>
    <n v="5"/>
    <n v="53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3790"/>
    <n v="170"/>
    <n v="0"/>
    <n v="6270"/>
    <n v="1450"/>
    <n v="10"/>
  </r>
  <r>
    <s v="877762BBAAD8BA16"/>
    <n v="13"/>
    <x v="0"/>
    <n v="19240101"/>
    <m/>
    <x v="1"/>
    <n v="1"/>
    <s v="0"/>
    <n v="11"/>
    <n v="29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2960"/>
    <n v="210"/>
    <n v="0"/>
    <n v="1780"/>
    <n v="780"/>
    <n v="0"/>
  </r>
  <r>
    <s v="8777A6FA64866275"/>
    <n v="0"/>
    <x v="0"/>
    <n v="19460201"/>
    <m/>
    <x v="0"/>
    <n v="2"/>
    <s v="0"/>
    <n v="11"/>
    <n v="7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450"/>
    <n v="490"/>
    <n v="0"/>
  </r>
  <r>
    <s v="8779034632A457B2"/>
    <n v="0"/>
    <x v="0"/>
    <n v="19350501"/>
    <m/>
    <x v="1"/>
    <n v="1"/>
    <s v="0"/>
    <n v="23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791F9EDD4A6A4C"/>
    <n v="0"/>
    <x v="0"/>
    <n v="19250401"/>
    <m/>
    <x v="0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170"/>
    <n v="0"/>
  </r>
  <r>
    <s v="8779C566B0F7FFE8"/>
    <n v="5"/>
    <x v="0"/>
    <n v="19371101"/>
    <m/>
    <x v="1"/>
    <n v="1"/>
    <s v="0"/>
    <n v="27"/>
    <n v="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90"/>
    <n v="150"/>
    <n v="0"/>
    <n v="270"/>
    <n v="70"/>
    <n v="0"/>
  </r>
  <r>
    <s v="877A3F53B2F81E06"/>
    <n v="0"/>
    <x v="0"/>
    <n v="19420201"/>
    <m/>
    <x v="0"/>
    <n v="3"/>
    <s v="0"/>
    <n v="5"/>
    <n v="43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7AC67AE77309BD"/>
    <n v="5"/>
    <x v="0"/>
    <n v="19701201"/>
    <m/>
    <x v="0"/>
    <n v="2"/>
    <s v="Y"/>
    <n v="26"/>
    <n v="140"/>
    <n v="12"/>
    <n v="12"/>
    <n v="0"/>
    <n v="0"/>
    <n v="1"/>
    <n v="2"/>
    <n v="1"/>
    <n v="2"/>
    <n v="2"/>
    <n v="2"/>
    <x v="0"/>
    <n v="1"/>
    <n v="2"/>
    <n v="1"/>
    <n v="2"/>
    <n v="0"/>
    <n v="0"/>
    <n v="0"/>
    <n v="730"/>
    <n v="590"/>
    <n v="0"/>
    <n v="2280"/>
    <n v="500"/>
    <n v="0"/>
  </r>
  <r>
    <s v="877ACE4CF599118F"/>
    <n v="0"/>
    <x v="0"/>
    <n v="19341101"/>
    <n v="20080801"/>
    <x v="1"/>
    <n v="3"/>
    <s v="0"/>
    <n v="12"/>
    <n v="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10"/>
    <n v="320"/>
    <n v="0"/>
  </r>
  <r>
    <s v="877C27D6D4AF3FC7"/>
    <n v="0"/>
    <x v="0"/>
    <n v="19420901"/>
    <m/>
    <x v="1"/>
    <n v="1"/>
    <s v="0"/>
    <n v="46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10"/>
    <n v="0"/>
  </r>
  <r>
    <s v="877C4CFEE22DCD19"/>
    <n v="0"/>
    <x v="0"/>
    <n v="19450701"/>
    <m/>
    <x v="0"/>
    <n v="2"/>
    <s v="0"/>
    <n v="1"/>
    <n v="3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7D29CCB6996D09"/>
    <n v="5"/>
    <x v="0"/>
    <n v="19140401"/>
    <m/>
    <x v="1"/>
    <n v="1"/>
    <s v="0"/>
    <n v="14"/>
    <n v="141"/>
    <n v="12"/>
    <n v="12"/>
    <n v="0"/>
    <n v="12"/>
    <n v="1"/>
    <n v="1"/>
    <n v="1"/>
    <n v="2"/>
    <n v="2"/>
    <n v="2"/>
    <x v="1"/>
    <n v="1"/>
    <n v="1"/>
    <n v="2"/>
    <n v="2"/>
    <n v="8040"/>
    <n v="1024"/>
    <n v="0"/>
    <n v="290"/>
    <n v="220"/>
    <n v="0"/>
    <n v="4880"/>
    <n v="1000"/>
    <n v="0"/>
  </r>
  <r>
    <s v="877D466EE0C340F3"/>
    <n v="5"/>
    <x v="0"/>
    <n v="19091101"/>
    <m/>
    <x v="1"/>
    <n v="1"/>
    <s v="0"/>
    <n v="30"/>
    <n v="70"/>
    <n v="12"/>
    <n v="12"/>
    <n v="0"/>
    <n v="0"/>
    <n v="1"/>
    <n v="1"/>
    <n v="1"/>
    <n v="2"/>
    <n v="1"/>
    <n v="2"/>
    <x v="1"/>
    <n v="1"/>
    <n v="2"/>
    <n v="1"/>
    <n v="1"/>
    <n v="47060"/>
    <n v="3072"/>
    <n v="0"/>
    <n v="2610"/>
    <n v="50"/>
    <n v="0"/>
    <n v="2230"/>
    <n v="510"/>
    <n v="0"/>
  </r>
  <r>
    <s v="877D9038554F8818"/>
    <n v="2"/>
    <x v="0"/>
    <n v="19421201"/>
    <m/>
    <x v="1"/>
    <n v="1"/>
    <s v="0"/>
    <n v="10"/>
    <n v="6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50"/>
    <n v="200"/>
    <n v="0"/>
    <n v="590"/>
    <n v="140"/>
    <n v="0"/>
  </r>
  <r>
    <s v="877DC4FBFBC7AF36"/>
    <n v="0"/>
    <x v="0"/>
    <n v="19450101"/>
    <m/>
    <x v="1"/>
    <n v="1"/>
    <s v="0"/>
    <n v="50"/>
    <n v="260"/>
    <n v="12"/>
    <n v="12"/>
    <n v="0"/>
    <n v="0"/>
    <n v="2"/>
    <n v="1"/>
    <n v="1"/>
    <n v="2"/>
    <n v="2"/>
    <n v="1"/>
    <x v="1"/>
    <n v="1"/>
    <n v="1"/>
    <n v="1"/>
    <n v="2"/>
    <n v="10080"/>
    <n v="1024"/>
    <n v="0"/>
    <n v="0"/>
    <n v="0"/>
    <n v="0"/>
    <n v="5750"/>
    <n v="1380"/>
    <n v="0"/>
  </r>
  <r>
    <s v="877E1C24CC3F643A"/>
    <n v="0"/>
    <x v="0"/>
    <n v="19321001"/>
    <m/>
    <x v="1"/>
    <n v="1"/>
    <s v="0"/>
    <n v="45"/>
    <n v="31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4450"/>
    <n v="1750"/>
    <n v="0"/>
  </r>
  <r>
    <s v="877ECDE1861C9D54"/>
    <n v="0"/>
    <x v="0"/>
    <n v="193411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7F9212AD4CB564"/>
    <n v="0"/>
    <x v="0"/>
    <n v="19320301"/>
    <m/>
    <x v="1"/>
    <n v="1"/>
    <s v="0"/>
    <n v="45"/>
    <n v="4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20"/>
    <n v="0"/>
  </r>
  <r>
    <s v="877FC2FD12DC85C9"/>
    <n v="0"/>
    <x v="0"/>
    <n v="19430401"/>
    <m/>
    <x v="0"/>
    <n v="1"/>
    <s v="0"/>
    <n v="45"/>
    <n v="39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8085F1C2A0F245"/>
    <n v="0"/>
    <x v="0"/>
    <n v="19351001"/>
    <m/>
    <x v="0"/>
    <n v="1"/>
    <s v="0"/>
    <n v="42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80C70CC88AE545"/>
    <n v="0"/>
    <x v="0"/>
    <n v="19321001"/>
    <m/>
    <x v="1"/>
    <n v="1"/>
    <s v="0"/>
    <n v="42"/>
    <n v="9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760"/>
    <n v="220"/>
    <n v="0"/>
  </r>
  <r>
    <s v="87810CC4383999DA"/>
    <n v="2"/>
    <x v="0"/>
    <n v="19331001"/>
    <m/>
    <x v="1"/>
    <n v="1"/>
    <s v="0"/>
    <n v="6"/>
    <n v="200"/>
    <n v="12"/>
    <n v="12"/>
    <n v="0"/>
    <n v="12"/>
    <n v="1"/>
    <n v="1"/>
    <n v="2"/>
    <n v="1"/>
    <n v="2"/>
    <n v="1"/>
    <x v="1"/>
    <n v="1"/>
    <n v="2"/>
    <n v="2"/>
    <n v="1"/>
    <n v="32000"/>
    <n v="2048"/>
    <n v="0"/>
    <n v="3330"/>
    <n v="10"/>
    <n v="0"/>
    <n v="4470"/>
    <n v="1090"/>
    <n v="0"/>
  </r>
  <r>
    <s v="8783A7AE057C04FD"/>
    <n v="4"/>
    <x v="0"/>
    <n v="19120201"/>
    <m/>
    <x v="1"/>
    <n v="1"/>
    <s v="0"/>
    <n v="10"/>
    <n v="220"/>
    <n v="12"/>
    <n v="12"/>
    <n v="12"/>
    <n v="12"/>
    <n v="1"/>
    <n v="1"/>
    <n v="2"/>
    <n v="1"/>
    <n v="2"/>
    <n v="2"/>
    <x v="0"/>
    <n v="1"/>
    <n v="2"/>
    <n v="2"/>
    <n v="2"/>
    <n v="2000"/>
    <n v="1024"/>
    <n v="0"/>
    <n v="510"/>
    <n v="10"/>
    <n v="0"/>
    <n v="680"/>
    <n v="170"/>
    <n v="0"/>
  </r>
  <r>
    <s v="878454AC6EFD1875"/>
    <n v="4"/>
    <x v="0"/>
    <n v="19421001"/>
    <m/>
    <x v="0"/>
    <n v="1"/>
    <s v="0"/>
    <n v="44"/>
    <n v="3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30"/>
    <n v="60"/>
    <n v="0"/>
    <n v="530"/>
    <n v="330"/>
    <n v="0"/>
  </r>
  <r>
    <s v="87846DA52B965BFC"/>
    <n v="0"/>
    <x v="0"/>
    <n v="19380201"/>
    <m/>
    <x v="1"/>
    <n v="1"/>
    <s v="0"/>
    <n v="37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70"/>
    <n v="0"/>
  </r>
  <r>
    <s v="878493286264AD04"/>
    <n v="0"/>
    <x v="0"/>
    <n v="19451201"/>
    <m/>
    <x v="1"/>
    <n v="2"/>
    <s v="0"/>
    <n v="26"/>
    <n v="982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84C48094563CF6"/>
    <n v="2"/>
    <x v="0"/>
    <n v="19310701"/>
    <m/>
    <x v="0"/>
    <n v="1"/>
    <s v="0"/>
    <n v="10"/>
    <n v="4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20"/>
    <n v="820"/>
    <n v="0"/>
    <n v="470"/>
    <n v="280"/>
    <n v="0"/>
  </r>
  <r>
    <s v="87852E15FD5B1AA6"/>
    <n v="3"/>
    <x v="0"/>
    <n v="19300801"/>
    <m/>
    <x v="0"/>
    <n v="1"/>
    <s v="0"/>
    <n v="16"/>
    <n v="6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230"/>
    <n v="60"/>
    <n v="0"/>
    <n v="590"/>
    <n v="240"/>
    <n v="20"/>
  </r>
  <r>
    <s v="8785ECDF22A85A6E"/>
    <n v="0"/>
    <x v="0"/>
    <n v="19360101"/>
    <m/>
    <x v="1"/>
    <n v="1"/>
    <s v="0"/>
    <n v="5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86E81FAC0D2EE0"/>
    <n v="1"/>
    <x v="0"/>
    <n v="19360201"/>
    <m/>
    <x v="0"/>
    <n v="1"/>
    <s v="0"/>
    <n v="49"/>
    <n v="20"/>
    <n v="12"/>
    <n v="12"/>
    <n v="0"/>
    <n v="0"/>
    <n v="2"/>
    <n v="1"/>
    <n v="2"/>
    <n v="2"/>
    <n v="2"/>
    <n v="2"/>
    <x v="1"/>
    <n v="1"/>
    <n v="1"/>
    <n v="2"/>
    <n v="2"/>
    <n v="0"/>
    <n v="1024"/>
    <n v="0"/>
    <n v="-50"/>
    <n v="10"/>
    <n v="0"/>
    <n v="1520"/>
    <n v="540"/>
    <n v="0"/>
  </r>
  <r>
    <s v="8788A50B6E6B920F"/>
    <n v="0"/>
    <x v="0"/>
    <n v="19380401"/>
    <m/>
    <x v="0"/>
    <n v="1"/>
    <s v="0"/>
    <n v="46"/>
    <n v="24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8A2DDFA34A4933"/>
    <n v="2"/>
    <x v="0"/>
    <n v="19190101"/>
    <m/>
    <x v="1"/>
    <n v="1"/>
    <s v="0"/>
    <n v="22"/>
    <n v="90"/>
    <n v="12"/>
    <n v="12"/>
    <n v="0"/>
    <n v="0"/>
    <n v="1"/>
    <n v="1"/>
    <n v="2"/>
    <n v="2"/>
    <n v="1"/>
    <n v="2"/>
    <x v="1"/>
    <n v="1"/>
    <n v="2"/>
    <n v="2"/>
    <n v="2"/>
    <n v="14600"/>
    <n v="2048"/>
    <n v="0"/>
    <n v="330"/>
    <n v="60"/>
    <n v="0"/>
    <n v="2270"/>
    <n v="680"/>
    <n v="0"/>
  </r>
  <r>
    <s v="878A4385884E78FA"/>
    <n v="2"/>
    <x v="0"/>
    <n v="194010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30"/>
    <n v="100"/>
    <n v="0"/>
    <n v="170"/>
    <n v="60"/>
    <n v="0"/>
  </r>
  <r>
    <s v="878A77AAEC41C3FF"/>
    <n v="0"/>
    <x v="0"/>
    <n v="19310101"/>
    <m/>
    <x v="0"/>
    <n v="1"/>
    <s v="0"/>
    <n v="1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8AD95C4D4DDF3F"/>
    <n v="0"/>
    <x v="0"/>
    <n v="19490201"/>
    <m/>
    <x v="1"/>
    <n v="2"/>
    <s v="0"/>
    <n v="36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8B2B122EC1BC30"/>
    <n v="1"/>
    <x v="0"/>
    <n v="19390201"/>
    <m/>
    <x v="0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660"/>
    <n v="130"/>
    <n v="100"/>
  </r>
  <r>
    <s v="878B4F4A8A21AE80"/>
    <n v="5"/>
    <x v="0"/>
    <n v="19530901"/>
    <m/>
    <x v="0"/>
    <n v="3"/>
    <s v="0"/>
    <n v="50"/>
    <n v="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3210"/>
    <n v="900"/>
    <n v="0"/>
    <n v="3180"/>
    <n v="1090"/>
    <n v="40"/>
  </r>
  <r>
    <s v="878BA1C7E5690920"/>
    <n v="11"/>
    <x v="0"/>
    <n v="19140401"/>
    <m/>
    <x v="0"/>
    <n v="1"/>
    <s v="0"/>
    <n v="50"/>
    <n v="380"/>
    <n v="12"/>
    <n v="12"/>
    <n v="0"/>
    <n v="12"/>
    <n v="2"/>
    <n v="1"/>
    <n v="2"/>
    <n v="1"/>
    <n v="1"/>
    <n v="2"/>
    <x v="1"/>
    <n v="1"/>
    <n v="1"/>
    <n v="1"/>
    <n v="2"/>
    <n v="0"/>
    <n v="0"/>
    <n v="0"/>
    <n v="1790"/>
    <n v="970"/>
    <n v="0"/>
    <n v="1180"/>
    <n v="210"/>
    <n v="0"/>
  </r>
  <r>
    <s v="878C6028E7B771AD"/>
    <n v="3"/>
    <x v="0"/>
    <n v="19270801"/>
    <m/>
    <x v="1"/>
    <n v="1"/>
    <s v="0"/>
    <n v="53"/>
    <n v="100"/>
    <n v="12"/>
    <n v="12"/>
    <n v="0"/>
    <n v="12"/>
    <n v="2"/>
    <n v="2"/>
    <n v="2"/>
    <n v="2"/>
    <n v="1"/>
    <n v="1"/>
    <x v="1"/>
    <n v="2"/>
    <n v="1"/>
    <n v="2"/>
    <n v="2"/>
    <n v="4000"/>
    <n v="1024"/>
    <n v="18000"/>
    <n v="200"/>
    <n v="60"/>
    <n v="0"/>
    <n v="640"/>
    <n v="340"/>
    <n v="60"/>
  </r>
  <r>
    <s v="878D0BF8449E623C"/>
    <n v="9"/>
    <x v="0"/>
    <n v="19170201"/>
    <m/>
    <x v="0"/>
    <n v="3"/>
    <s v="0"/>
    <n v="52"/>
    <n v="2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480"/>
    <n v="470"/>
    <n v="0"/>
    <n v="0"/>
    <n v="90"/>
    <n v="0"/>
  </r>
  <r>
    <s v="878DC5E15833803F"/>
    <n v="0"/>
    <x v="0"/>
    <n v="19300901"/>
    <m/>
    <x v="0"/>
    <n v="1"/>
    <s v="0"/>
    <n v="14"/>
    <n v="9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40"/>
    <n v="180"/>
    <n v="0"/>
  </r>
  <r>
    <s v="878EB94771A5F64D"/>
    <n v="8"/>
    <x v="0"/>
    <n v="19200201"/>
    <m/>
    <x v="1"/>
    <n v="1"/>
    <s v="0"/>
    <n v="3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50"/>
    <n v="730"/>
    <n v="0"/>
    <n v="1380"/>
    <n v="590"/>
    <n v="0"/>
  </r>
  <r>
    <s v="878F416CBC9FE111"/>
    <n v="0"/>
    <x v="0"/>
    <n v="19400301"/>
    <m/>
    <x v="1"/>
    <n v="1"/>
    <s v="0"/>
    <n v="22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900FF1B17E946D"/>
    <n v="0"/>
    <x v="0"/>
    <n v="19350301"/>
    <m/>
    <x v="0"/>
    <n v="1"/>
    <s v="0"/>
    <n v="11"/>
    <n v="7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30"/>
    <n v="170"/>
    <n v="0"/>
  </r>
  <r>
    <s v="8790DE89C079EB8A"/>
    <n v="0"/>
    <x v="0"/>
    <n v="19630701"/>
    <n v="20081101"/>
    <x v="1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90FB5DE699DF70"/>
    <n v="2"/>
    <x v="0"/>
    <n v="19491101"/>
    <m/>
    <x v="1"/>
    <n v="1"/>
    <s v="0"/>
    <n v="23"/>
    <n v="69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90"/>
    <n v="0"/>
    <n v="0"/>
    <n v="2580"/>
    <n v="550"/>
    <n v="0"/>
  </r>
  <r>
    <s v="8791DD6136ECBBF1"/>
    <n v="0"/>
    <x v="0"/>
    <n v="19200401"/>
    <m/>
    <x v="1"/>
    <n v="1"/>
    <s v="0"/>
    <n v="29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9218DAEFC24FF9"/>
    <n v="4"/>
    <x v="0"/>
    <n v="19431101"/>
    <m/>
    <x v="0"/>
    <n v="1"/>
    <s v="0"/>
    <n v="49"/>
    <n v="622"/>
    <n v="12"/>
    <n v="12"/>
    <n v="12"/>
    <n v="12"/>
    <n v="1"/>
    <n v="1"/>
    <n v="1"/>
    <n v="2"/>
    <n v="2"/>
    <n v="2"/>
    <x v="1"/>
    <n v="1"/>
    <n v="1"/>
    <n v="1"/>
    <n v="1"/>
    <n v="8000"/>
    <n v="2048"/>
    <n v="0"/>
    <n v="1190"/>
    <n v="70"/>
    <n v="0"/>
    <n v="2570"/>
    <n v="940"/>
    <n v="20"/>
  </r>
  <r>
    <s v="8792F3C251CCC97E"/>
    <n v="0"/>
    <x v="0"/>
    <n v="19421101"/>
    <m/>
    <x v="0"/>
    <n v="1"/>
    <s v="0"/>
    <n v="1"/>
    <n v="270"/>
    <n v="12"/>
    <n v="0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490"/>
    <n v="290"/>
    <n v="0"/>
  </r>
  <r>
    <s v="8792FAF6FCCB5F47"/>
    <n v="0"/>
    <x v="0"/>
    <n v="19430401"/>
    <m/>
    <x v="0"/>
    <n v="1"/>
    <s v="0"/>
    <n v="8"/>
    <n v="1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94662808528399"/>
    <n v="2"/>
    <x v="0"/>
    <n v="19320701"/>
    <m/>
    <x v="1"/>
    <n v="2"/>
    <s v="0"/>
    <n v="34"/>
    <n v="85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600"/>
    <n v="500"/>
    <n v="0"/>
    <n v="950"/>
    <n v="240"/>
    <n v="0"/>
  </r>
  <r>
    <s v="87947DB874F075AB"/>
    <n v="2"/>
    <x v="0"/>
    <n v="19341201"/>
    <m/>
    <x v="1"/>
    <n v="1"/>
    <s v="0"/>
    <n v="11"/>
    <n v="29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1700"/>
    <n v="400"/>
    <n v="0"/>
    <n v="2310"/>
    <n v="660"/>
    <n v="0"/>
  </r>
  <r>
    <s v="879495ABB1549F30"/>
    <n v="2"/>
    <x v="0"/>
    <n v="19310401"/>
    <m/>
    <x v="0"/>
    <n v="1"/>
    <s v="0"/>
    <n v="3"/>
    <n v="6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790"/>
    <n v="230"/>
    <n v="0"/>
    <n v="2640"/>
    <n v="540"/>
    <n v="0"/>
  </r>
  <r>
    <s v="8794C279A3F1BB31"/>
    <n v="0"/>
    <x v="0"/>
    <n v="19280601"/>
    <m/>
    <x v="0"/>
    <n v="3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8794F9C1464C90DE"/>
    <n v="6"/>
    <x v="0"/>
    <n v="19210901"/>
    <m/>
    <x v="1"/>
    <n v="1"/>
    <s v="Y"/>
    <n v="22"/>
    <n v="150"/>
    <n v="12"/>
    <n v="12"/>
    <n v="0"/>
    <n v="0"/>
    <n v="2"/>
    <n v="1"/>
    <n v="2"/>
    <n v="1"/>
    <n v="2"/>
    <n v="1"/>
    <x v="1"/>
    <n v="1"/>
    <n v="2"/>
    <n v="1"/>
    <n v="2"/>
    <n v="0"/>
    <n v="0"/>
    <n v="0"/>
    <n v="1320"/>
    <n v="590"/>
    <n v="0"/>
    <n v="2460"/>
    <n v="660"/>
    <n v="0"/>
  </r>
  <r>
    <s v="8796184F243DF011"/>
    <n v="0"/>
    <x v="0"/>
    <n v="193207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60"/>
    <n v="0"/>
  </r>
  <r>
    <s v="8796F03C8DF17FEF"/>
    <n v="5"/>
    <x v="0"/>
    <n v="19770301"/>
    <m/>
    <x v="1"/>
    <n v="1"/>
    <s v="0"/>
    <n v="45"/>
    <n v="530"/>
    <n v="12"/>
    <n v="12"/>
    <n v="12"/>
    <n v="12"/>
    <n v="1"/>
    <n v="1"/>
    <n v="2"/>
    <n v="2"/>
    <n v="1"/>
    <n v="2"/>
    <x v="1"/>
    <n v="1"/>
    <n v="1"/>
    <n v="2"/>
    <n v="2"/>
    <n v="19000"/>
    <n v="2048"/>
    <n v="0"/>
    <n v="310"/>
    <n v="100"/>
    <n v="0"/>
    <n v="1650"/>
    <n v="370"/>
    <n v="10"/>
  </r>
  <r>
    <s v="879997D6A34004B3"/>
    <n v="4"/>
    <x v="0"/>
    <n v="19190201"/>
    <m/>
    <x v="1"/>
    <n v="1"/>
    <s v="0"/>
    <n v="10"/>
    <n v="570"/>
    <n v="12"/>
    <n v="12"/>
    <n v="0"/>
    <n v="2"/>
    <n v="2"/>
    <n v="1"/>
    <n v="2"/>
    <n v="2"/>
    <n v="2"/>
    <n v="2"/>
    <x v="0"/>
    <n v="1"/>
    <n v="2"/>
    <n v="1"/>
    <n v="2"/>
    <n v="13000"/>
    <n v="1024"/>
    <n v="0"/>
    <n v="840"/>
    <n v="200"/>
    <n v="0"/>
    <n v="2290"/>
    <n v="400"/>
    <n v="0"/>
  </r>
  <r>
    <s v="8799AC385B29404F"/>
    <n v="0"/>
    <x v="0"/>
    <n v="19371001"/>
    <m/>
    <x v="0"/>
    <n v="1"/>
    <s v="0"/>
    <n v="18"/>
    <n v="5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200"/>
    <n v="0"/>
  </r>
  <r>
    <s v="8799C16AE741A0AA"/>
    <n v="0"/>
    <x v="0"/>
    <n v="19240601"/>
    <m/>
    <x v="1"/>
    <n v="1"/>
    <s v="0"/>
    <n v="4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9A85E441CECCFE"/>
    <n v="11"/>
    <x v="0"/>
    <n v="19631001"/>
    <m/>
    <x v="0"/>
    <n v="2"/>
    <s v="0"/>
    <n v="49"/>
    <n v="440"/>
    <n v="12"/>
    <n v="12"/>
    <n v="12"/>
    <n v="12"/>
    <n v="2"/>
    <n v="2"/>
    <n v="2"/>
    <n v="2"/>
    <n v="2"/>
    <n v="1"/>
    <x v="1"/>
    <n v="2"/>
    <n v="2"/>
    <n v="2"/>
    <n v="1"/>
    <n v="0"/>
    <n v="0"/>
    <n v="0"/>
    <n v="3960"/>
    <n v="510"/>
    <n v="0"/>
    <n v="1710"/>
    <n v="710"/>
    <n v="0"/>
  </r>
  <r>
    <s v="879AB990CC50C0C8"/>
    <n v="4"/>
    <x v="0"/>
    <n v="19290301"/>
    <m/>
    <x v="1"/>
    <n v="3"/>
    <s v="0"/>
    <n v="5"/>
    <n v="45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700"/>
    <n v="340"/>
    <n v="0"/>
    <n v="740"/>
    <n v="180"/>
    <n v="0"/>
  </r>
  <r>
    <s v="879C4DA650ADF43A"/>
    <n v="5"/>
    <x v="0"/>
    <n v="19491001"/>
    <m/>
    <x v="0"/>
    <n v="1"/>
    <s v="0"/>
    <n v="34"/>
    <n v="330"/>
    <n v="12"/>
    <n v="12"/>
    <n v="12"/>
    <n v="12"/>
    <n v="2"/>
    <n v="1"/>
    <n v="1"/>
    <n v="1"/>
    <n v="2"/>
    <n v="1"/>
    <x v="1"/>
    <n v="1"/>
    <n v="1"/>
    <n v="2"/>
    <n v="2"/>
    <n v="0"/>
    <n v="0"/>
    <n v="0"/>
    <n v="560"/>
    <n v="130"/>
    <n v="0"/>
    <n v="7220"/>
    <n v="2270"/>
    <n v="600"/>
  </r>
  <r>
    <s v="879C6D7B8B27B59F"/>
    <n v="3"/>
    <x v="0"/>
    <n v="191902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20"/>
    <n v="510"/>
    <n v="0"/>
    <n v="230"/>
    <n v="10"/>
    <n v="0"/>
  </r>
  <r>
    <s v="879EFE190E2A681D"/>
    <n v="3"/>
    <x v="0"/>
    <n v="19341101"/>
    <m/>
    <x v="0"/>
    <n v="1"/>
    <s v="0"/>
    <n v="45"/>
    <n v="972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1100"/>
    <n v="310"/>
    <n v="0"/>
    <n v="4080"/>
    <n v="1110"/>
    <n v="0"/>
  </r>
  <r>
    <s v="879F2ED4E507D73A"/>
    <n v="1"/>
    <x v="0"/>
    <n v="19290101"/>
    <m/>
    <x v="1"/>
    <n v="1"/>
    <s v="0"/>
    <n v="5"/>
    <n v="4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0"/>
    <n v="200"/>
    <n v="0"/>
    <n v="540"/>
    <n v="110"/>
    <n v="0"/>
  </r>
  <r>
    <s v="879F6192C8C6FACD"/>
    <n v="0"/>
    <x v="0"/>
    <n v="19711101"/>
    <m/>
    <x v="0"/>
    <n v="1"/>
    <s v="0"/>
    <n v="52"/>
    <n v="390"/>
    <n v="12"/>
    <n v="12"/>
    <n v="12"/>
    <n v="12"/>
    <n v="1"/>
    <n v="1"/>
    <n v="1"/>
    <n v="2"/>
    <n v="2"/>
    <n v="1"/>
    <x v="0"/>
    <n v="1"/>
    <n v="1"/>
    <n v="1"/>
    <n v="2"/>
    <n v="3000"/>
    <n v="1024"/>
    <n v="0"/>
    <n v="0"/>
    <n v="0"/>
    <n v="0"/>
    <n v="2040"/>
    <n v="340"/>
    <n v="0"/>
  </r>
  <r>
    <s v="879F6886992F87FB"/>
    <n v="10"/>
    <x v="0"/>
    <n v="19101101"/>
    <m/>
    <x v="0"/>
    <n v="1"/>
    <s v="0"/>
    <n v="19"/>
    <n v="510"/>
    <n v="12"/>
    <n v="12"/>
    <n v="0"/>
    <n v="12"/>
    <n v="1"/>
    <n v="1"/>
    <n v="1"/>
    <n v="2"/>
    <n v="1"/>
    <n v="1"/>
    <x v="1"/>
    <n v="1"/>
    <n v="1"/>
    <n v="2"/>
    <n v="2"/>
    <n v="32000"/>
    <n v="3072"/>
    <n v="0"/>
    <n v="1750"/>
    <n v="1140"/>
    <n v="0"/>
    <n v="5360"/>
    <n v="1690"/>
    <n v="40"/>
  </r>
  <r>
    <s v="87A06D5C9DE1C4AE"/>
    <n v="7"/>
    <x v="0"/>
    <n v="19231101"/>
    <m/>
    <x v="0"/>
    <n v="1"/>
    <s v="0"/>
    <n v="15"/>
    <n v="480"/>
    <n v="12"/>
    <n v="12"/>
    <n v="0"/>
    <n v="0"/>
    <n v="2"/>
    <n v="1"/>
    <n v="2"/>
    <n v="2"/>
    <n v="2"/>
    <n v="2"/>
    <x v="1"/>
    <n v="1"/>
    <n v="2"/>
    <n v="2"/>
    <n v="2"/>
    <n v="14300"/>
    <n v="1024"/>
    <n v="0"/>
    <n v="1060"/>
    <n v="660"/>
    <n v="0"/>
    <n v="4550"/>
    <n v="1230"/>
    <n v="20"/>
  </r>
  <r>
    <s v="87A100DAD51269C4"/>
    <n v="1"/>
    <x v="0"/>
    <n v="19370901"/>
    <m/>
    <x v="1"/>
    <n v="1"/>
    <s v="0"/>
    <n v="50"/>
    <n v="3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90"/>
    <n v="20"/>
    <n v="0"/>
    <n v="500"/>
    <n v="250"/>
    <n v="0"/>
  </r>
  <r>
    <s v="87A1CEC8FEDED0D1"/>
    <n v="0"/>
    <x v="0"/>
    <n v="193905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A1FB16D6F3E295"/>
    <n v="3"/>
    <x v="0"/>
    <n v="19160301"/>
    <m/>
    <x v="1"/>
    <n v="1"/>
    <s v="Y"/>
    <n v="33"/>
    <n v="690"/>
    <n v="12"/>
    <n v="12"/>
    <n v="0"/>
    <n v="12"/>
    <n v="2"/>
    <n v="1"/>
    <n v="1"/>
    <n v="2"/>
    <n v="2"/>
    <n v="2"/>
    <x v="1"/>
    <n v="1"/>
    <n v="2"/>
    <n v="2"/>
    <n v="2"/>
    <n v="18000"/>
    <n v="2048"/>
    <n v="68000"/>
    <n v="330"/>
    <n v="40"/>
    <n v="0"/>
    <n v="3050"/>
    <n v="580"/>
    <n v="0"/>
  </r>
  <r>
    <s v="87A21D9F6F3AA302"/>
    <n v="0"/>
    <x v="0"/>
    <n v="19500801"/>
    <m/>
    <x v="1"/>
    <n v="1"/>
    <s v="0"/>
    <n v="7"/>
    <n v="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A3A62CADF34DEF"/>
    <n v="0"/>
    <x v="0"/>
    <n v="19420101"/>
    <m/>
    <x v="0"/>
    <n v="1"/>
    <s v="0"/>
    <n v="6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A472C0910844E2"/>
    <n v="7"/>
    <x v="0"/>
    <n v="19260201"/>
    <m/>
    <x v="1"/>
    <n v="1"/>
    <s v="0"/>
    <n v="6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120"/>
    <n v="260"/>
    <n v="0"/>
    <n v="1460"/>
    <n v="370"/>
    <n v="10"/>
  </r>
  <r>
    <s v="87A50CC344AA55BE"/>
    <n v="2"/>
    <x v="0"/>
    <n v="19330201"/>
    <m/>
    <x v="0"/>
    <n v="1"/>
    <s v="0"/>
    <n v="45"/>
    <n v="910"/>
    <n v="12"/>
    <n v="12"/>
    <n v="0"/>
    <n v="0"/>
    <n v="2"/>
    <n v="1"/>
    <n v="1"/>
    <n v="1"/>
    <n v="2"/>
    <n v="1"/>
    <x v="1"/>
    <n v="1"/>
    <n v="2"/>
    <n v="1"/>
    <n v="2"/>
    <n v="0"/>
    <n v="0"/>
    <n v="0"/>
    <n v="110"/>
    <n v="10"/>
    <n v="0"/>
    <n v="5730"/>
    <n v="1620"/>
    <n v="130"/>
  </r>
  <r>
    <s v="87A51FF2A4AC4A81"/>
    <n v="0"/>
    <x v="0"/>
    <n v="19261101"/>
    <m/>
    <x v="0"/>
    <n v="1"/>
    <s v="0"/>
    <n v="39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10"/>
    <n v="0"/>
  </r>
  <r>
    <s v="87A5349CDABC6D72"/>
    <n v="0"/>
    <x v="0"/>
    <n v="19420501"/>
    <m/>
    <x v="1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A76B09343961E2"/>
    <n v="0"/>
    <x v="0"/>
    <n v="19290901"/>
    <n v="20080301"/>
    <x v="0"/>
    <n v="1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A8F3D26AA2AC5E"/>
    <n v="0"/>
    <x v="0"/>
    <n v="19380601"/>
    <m/>
    <x v="1"/>
    <n v="1"/>
    <s v="0"/>
    <n v="49"/>
    <n v="89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A9AF9BB352AAF0"/>
    <n v="0"/>
    <x v="0"/>
    <n v="19390401"/>
    <m/>
    <x v="1"/>
    <n v="1"/>
    <s v="0"/>
    <n v="25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AA9EE0361D8717"/>
    <n v="3"/>
    <x v="0"/>
    <n v="19411201"/>
    <m/>
    <x v="0"/>
    <n v="1"/>
    <s v="0"/>
    <n v="34"/>
    <n v="91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220"/>
    <n v="60"/>
    <n v="0"/>
    <n v="1070"/>
    <n v="270"/>
    <n v="0"/>
  </r>
  <r>
    <s v="87AACF5086570DC9"/>
    <n v="0"/>
    <x v="0"/>
    <n v="19340901"/>
    <m/>
    <x v="0"/>
    <n v="1"/>
    <s v="0"/>
    <n v="38"/>
    <n v="33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AB149711AE6044"/>
    <n v="0"/>
    <x v="0"/>
    <n v="19310401"/>
    <m/>
    <x v="1"/>
    <n v="1"/>
    <s v="0"/>
    <n v="5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10"/>
    <n v="60"/>
    <n v="0"/>
  </r>
  <r>
    <s v="87AB5C59C83FED7C"/>
    <n v="0"/>
    <x v="0"/>
    <n v="19300101"/>
    <m/>
    <x v="1"/>
    <n v="1"/>
    <s v="0"/>
    <n v="32"/>
    <n v="6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ABAADA2AC464B5"/>
    <n v="0"/>
    <x v="0"/>
    <n v="19361001"/>
    <m/>
    <x v="0"/>
    <n v="1"/>
    <s v="0"/>
    <n v="45"/>
    <n v="1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360"/>
    <n v="320"/>
    <n v="0"/>
  </r>
  <r>
    <s v="87AC3EAD03D106F8"/>
    <n v="2"/>
    <x v="0"/>
    <n v="19251101"/>
    <m/>
    <x v="1"/>
    <n v="1"/>
    <s v="0"/>
    <n v="19"/>
    <n v="2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80"/>
    <n v="840"/>
    <n v="0"/>
    <n v="670"/>
    <n v="110"/>
    <n v="70"/>
  </r>
  <r>
    <s v="87AF08B076BC3369"/>
    <n v="1"/>
    <x v="0"/>
    <n v="19400701"/>
    <m/>
    <x v="0"/>
    <n v="1"/>
    <s v="0"/>
    <n v="23"/>
    <n v="620"/>
    <n v="12"/>
    <n v="12"/>
    <n v="0"/>
    <n v="0"/>
    <n v="2"/>
    <n v="1"/>
    <n v="1"/>
    <n v="1"/>
    <n v="2"/>
    <n v="2"/>
    <x v="0"/>
    <n v="2"/>
    <n v="2"/>
    <n v="2"/>
    <n v="2"/>
    <n v="0"/>
    <n v="0"/>
    <n v="0"/>
    <n v="50"/>
    <n v="0"/>
    <n v="0"/>
    <n v="1080"/>
    <n v="490"/>
    <n v="0"/>
  </r>
  <r>
    <s v="87AF7BCC8A9897E8"/>
    <n v="0"/>
    <x v="0"/>
    <n v="19400401"/>
    <m/>
    <x v="0"/>
    <n v="2"/>
    <s v="0"/>
    <n v="39"/>
    <n v="6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10"/>
    <n v="120"/>
    <n v="0"/>
  </r>
  <r>
    <s v="87AFE6F97CE3F966"/>
    <n v="0"/>
    <x v="0"/>
    <n v="19270601"/>
    <m/>
    <x v="1"/>
    <n v="1"/>
    <s v="0"/>
    <n v="19"/>
    <n v="1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020"/>
    <n v="340"/>
    <n v="0"/>
  </r>
  <r>
    <s v="87B087D12691ADE7"/>
    <n v="1"/>
    <x v="0"/>
    <n v="19340701"/>
    <m/>
    <x v="0"/>
    <n v="2"/>
    <s v="0"/>
    <n v="11"/>
    <n v="8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10"/>
    <n v="0"/>
    <n v="640"/>
    <n v="280"/>
    <n v="0"/>
  </r>
  <r>
    <s v="87B0CD5483CFD612"/>
    <n v="10"/>
    <x v="0"/>
    <n v="19350401"/>
    <m/>
    <x v="1"/>
    <n v="1"/>
    <s v="0"/>
    <n v="16"/>
    <n v="150"/>
    <n v="12"/>
    <n v="12"/>
    <n v="0"/>
    <n v="12"/>
    <n v="2"/>
    <n v="1"/>
    <n v="2"/>
    <n v="2"/>
    <n v="1"/>
    <n v="1"/>
    <x v="0"/>
    <n v="1"/>
    <n v="2"/>
    <n v="1"/>
    <n v="2"/>
    <n v="0"/>
    <n v="0"/>
    <n v="0"/>
    <n v="1870"/>
    <n v="650"/>
    <n v="0"/>
    <n v="5750"/>
    <n v="2140"/>
    <n v="0"/>
  </r>
  <r>
    <s v="87B0E40234A2AE7F"/>
    <n v="0"/>
    <x v="0"/>
    <n v="19431001"/>
    <m/>
    <x v="0"/>
    <n v="1"/>
    <s v="0"/>
    <n v="31"/>
    <n v="160"/>
    <n v="6"/>
    <n v="6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910"/>
    <n v="380"/>
    <n v="0"/>
  </r>
  <r>
    <s v="87B1FBE131F9A80B"/>
    <n v="4"/>
    <x v="0"/>
    <n v="19280401"/>
    <m/>
    <x v="0"/>
    <n v="1"/>
    <s v="0"/>
    <n v="34"/>
    <n v="340"/>
    <n v="12"/>
    <n v="12"/>
    <n v="0"/>
    <n v="12"/>
    <n v="2"/>
    <n v="1"/>
    <n v="1"/>
    <n v="2"/>
    <n v="2"/>
    <n v="1"/>
    <x v="1"/>
    <n v="1"/>
    <n v="1"/>
    <n v="2"/>
    <n v="2"/>
    <n v="22000"/>
    <n v="1024"/>
    <n v="0"/>
    <n v="760"/>
    <n v="430"/>
    <n v="0"/>
    <n v="4060"/>
    <n v="1150"/>
    <n v="0"/>
  </r>
  <r>
    <s v="87B27C8AECB47E48"/>
    <n v="0"/>
    <x v="0"/>
    <n v="19280701"/>
    <m/>
    <x v="1"/>
    <n v="1"/>
    <s v="0"/>
    <n v="24"/>
    <n v="2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890"/>
    <n v="280"/>
    <n v="0"/>
  </r>
  <r>
    <s v="87B2CAA3C133EA19"/>
    <n v="0"/>
    <x v="0"/>
    <n v="19420601"/>
    <m/>
    <x v="0"/>
    <n v="1"/>
    <s v="0"/>
    <n v="49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B2FD9D483C2F45"/>
    <n v="0"/>
    <x v="0"/>
    <n v="194901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B310ABE5E1859B"/>
    <n v="0"/>
    <x v="0"/>
    <n v="19250501"/>
    <m/>
    <x v="1"/>
    <n v="1"/>
    <s v="0"/>
    <n v="11"/>
    <n v="4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720"/>
    <n v="180"/>
    <n v="0"/>
  </r>
  <r>
    <s v="87B3961D71AD3165"/>
    <n v="0"/>
    <x v="0"/>
    <n v="19380101"/>
    <m/>
    <x v="1"/>
    <n v="1"/>
    <s v="0"/>
    <n v="38"/>
    <n v="26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790"/>
    <n v="250"/>
    <n v="0"/>
  </r>
  <r>
    <s v="87B3CE6FA6CBBADE"/>
    <n v="8"/>
    <x v="0"/>
    <n v="19300101"/>
    <m/>
    <x v="1"/>
    <n v="1"/>
    <s v="0"/>
    <n v="17"/>
    <n v="88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450"/>
    <n v="50"/>
    <n v="0"/>
    <n v="720"/>
    <n v="290"/>
    <n v="0"/>
  </r>
  <r>
    <s v="87B41B8708194AE2"/>
    <n v="0"/>
    <x v="0"/>
    <n v="19310701"/>
    <m/>
    <x v="0"/>
    <n v="2"/>
    <s v="0"/>
    <n v="5"/>
    <n v="48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B50383AA18563B"/>
    <n v="0"/>
    <x v="0"/>
    <n v="19420201"/>
    <m/>
    <x v="1"/>
    <n v="2"/>
    <s v="0"/>
    <n v="11"/>
    <n v="53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B50FA6DAE57A1B"/>
    <n v="0"/>
    <x v="0"/>
    <n v="19250601"/>
    <m/>
    <x v="1"/>
    <n v="1"/>
    <s v="Y"/>
    <n v="17"/>
    <n v="800"/>
    <n v="12"/>
    <n v="12"/>
    <n v="12"/>
    <n v="12"/>
    <n v="2"/>
    <n v="1"/>
    <n v="1"/>
    <n v="2"/>
    <n v="1"/>
    <n v="2"/>
    <x v="1"/>
    <n v="2"/>
    <n v="2"/>
    <n v="2"/>
    <n v="2"/>
    <n v="0"/>
    <n v="0"/>
    <n v="0"/>
    <n v="0"/>
    <n v="0"/>
    <n v="0"/>
    <n v="1030"/>
    <n v="370"/>
    <n v="0"/>
  </r>
  <r>
    <s v="87B5A07B88458459"/>
    <n v="5"/>
    <x v="0"/>
    <n v="19400701"/>
    <m/>
    <x v="0"/>
    <n v="1"/>
    <s v="0"/>
    <n v="36"/>
    <n v="7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10"/>
    <n v="730"/>
    <n v="0"/>
    <n v="3260"/>
    <n v="1260"/>
    <n v="0"/>
  </r>
  <r>
    <s v="87B5A63C3012E2CA"/>
    <n v="1"/>
    <x v="0"/>
    <n v="19380801"/>
    <m/>
    <x v="1"/>
    <n v="1"/>
    <s v="0"/>
    <n v="5"/>
    <n v="4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0"/>
    <n v="20"/>
    <n v="0"/>
    <n v="2970"/>
    <n v="870"/>
    <n v="100"/>
  </r>
  <r>
    <s v="87B6C0630813A772"/>
    <n v="6"/>
    <x v="0"/>
    <n v="19341201"/>
    <m/>
    <x v="0"/>
    <n v="1"/>
    <s v="0"/>
    <n v="44"/>
    <n v="310"/>
    <n v="12"/>
    <n v="12"/>
    <n v="0"/>
    <n v="12"/>
    <n v="2"/>
    <n v="1"/>
    <n v="1"/>
    <n v="1"/>
    <n v="1"/>
    <n v="2"/>
    <x v="1"/>
    <n v="1"/>
    <n v="2"/>
    <n v="2"/>
    <n v="1"/>
    <n v="9040"/>
    <n v="1024"/>
    <n v="0"/>
    <n v="690"/>
    <n v="260"/>
    <n v="0"/>
    <n v="2950"/>
    <n v="800"/>
    <n v="0"/>
  </r>
  <r>
    <s v="87B76997FE1495EC"/>
    <n v="0"/>
    <x v="0"/>
    <n v="19210801"/>
    <m/>
    <x v="1"/>
    <n v="1"/>
    <s v="Y"/>
    <n v="11"/>
    <n v="28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0"/>
    <n v="0"/>
    <n v="0"/>
    <n v="3160"/>
    <n v="920"/>
    <n v="100"/>
  </r>
  <r>
    <s v="87B89B98E079A74A"/>
    <n v="5"/>
    <x v="0"/>
    <n v="19320901"/>
    <m/>
    <x v="0"/>
    <n v="1"/>
    <s v="0"/>
    <n v="54"/>
    <n v="3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"/>
    <n v="240"/>
    <n v="0"/>
    <n v="1030"/>
    <n v="190"/>
    <n v="100"/>
  </r>
  <r>
    <s v="87B903C723FF10EF"/>
    <n v="0"/>
    <x v="0"/>
    <n v="19240201"/>
    <m/>
    <x v="1"/>
    <n v="1"/>
    <s v="0"/>
    <n v="33"/>
    <n v="4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B96BF2A6901EDF"/>
    <n v="1"/>
    <x v="0"/>
    <n v="19400701"/>
    <m/>
    <x v="0"/>
    <n v="1"/>
    <s v="0"/>
    <n v="20"/>
    <n v="15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30"/>
    <n v="10"/>
    <n v="0"/>
    <n v="1860"/>
    <n v="510"/>
    <n v="0"/>
  </r>
  <r>
    <s v="87B99B63DC62EB75"/>
    <n v="4"/>
    <x v="0"/>
    <n v="19250801"/>
    <n v="20080801"/>
    <x v="1"/>
    <n v="1"/>
    <s v="0"/>
    <n v="14"/>
    <n v="17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150"/>
    <n v="500"/>
    <n v="0"/>
    <n v="1110"/>
    <n v="540"/>
    <n v="0"/>
  </r>
  <r>
    <s v="87B9B22FEFBC6798"/>
    <n v="2"/>
    <x v="0"/>
    <n v="19800701"/>
    <m/>
    <x v="0"/>
    <n v="1"/>
    <s v="0"/>
    <n v="21"/>
    <n v="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20"/>
    <n v="50"/>
    <n v="0"/>
    <n v="290"/>
    <n v="80"/>
    <n v="0"/>
  </r>
  <r>
    <s v="87B9C451EB981A2F"/>
    <n v="0"/>
    <x v="0"/>
    <n v="19480601"/>
    <m/>
    <x v="1"/>
    <n v="2"/>
    <s v="0"/>
    <n v="34"/>
    <n v="61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780"/>
    <n v="200"/>
    <n v="0"/>
  </r>
  <r>
    <s v="87BA540B9571360F"/>
    <n v="1"/>
    <x v="0"/>
    <n v="19370401"/>
    <m/>
    <x v="1"/>
    <n v="2"/>
    <s v="Y"/>
    <n v="19"/>
    <n v="80"/>
    <n v="12"/>
    <n v="12"/>
    <n v="12"/>
    <n v="0"/>
    <n v="1"/>
    <n v="1"/>
    <n v="1"/>
    <n v="2"/>
    <n v="2"/>
    <n v="2"/>
    <x v="1"/>
    <n v="1"/>
    <n v="1"/>
    <n v="1"/>
    <n v="2"/>
    <n v="15000"/>
    <n v="4048"/>
    <n v="0"/>
    <n v="80"/>
    <n v="20"/>
    <n v="0"/>
    <n v="5590"/>
    <n v="1510"/>
    <n v="0"/>
  </r>
  <r>
    <s v="87BB6FE008B1DEF4"/>
    <n v="3"/>
    <x v="0"/>
    <n v="19371001"/>
    <m/>
    <x v="1"/>
    <n v="1"/>
    <s v="0"/>
    <n v="49"/>
    <n v="892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70"/>
    <n v="70"/>
    <n v="0"/>
    <n v="560"/>
    <n v="340"/>
    <n v="0"/>
  </r>
  <r>
    <s v="87BBDBBED8A18D5C"/>
    <n v="2"/>
    <x v="0"/>
    <n v="19190101"/>
    <m/>
    <x v="0"/>
    <n v="1"/>
    <s v="0"/>
    <n v="33"/>
    <n v="700"/>
    <n v="12"/>
    <n v="12"/>
    <n v="0"/>
    <n v="11"/>
    <n v="1"/>
    <n v="1"/>
    <n v="1"/>
    <n v="2"/>
    <n v="1"/>
    <n v="2"/>
    <x v="1"/>
    <n v="1"/>
    <n v="2"/>
    <n v="1"/>
    <n v="1"/>
    <n v="17160"/>
    <n v="4096"/>
    <n v="0"/>
    <n v="150"/>
    <n v="130"/>
    <n v="200"/>
    <n v="2160"/>
    <n v="710"/>
    <n v="0"/>
  </r>
  <r>
    <s v="87BBF099C836CF23"/>
    <n v="2"/>
    <x v="0"/>
    <n v="19410201"/>
    <m/>
    <x v="0"/>
    <n v="1"/>
    <s v="0"/>
    <n v="5"/>
    <n v="20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230"/>
    <n v="20"/>
    <n v="0"/>
    <n v="930"/>
    <n v="280"/>
    <n v="0"/>
  </r>
  <r>
    <s v="87BC23827ECC4359"/>
    <n v="1"/>
    <x v="0"/>
    <n v="19481201"/>
    <m/>
    <x v="0"/>
    <n v="1"/>
    <s v="0"/>
    <n v="1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0"/>
    <n v="30"/>
    <n v="0"/>
    <n v="0"/>
    <n v="0"/>
    <n v="0"/>
  </r>
  <r>
    <s v="87BC3182FEA3D63F"/>
    <n v="3"/>
    <x v="0"/>
    <n v="19370701"/>
    <m/>
    <x v="1"/>
    <n v="1"/>
    <s v="0"/>
    <n v="15"/>
    <n v="3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20"/>
    <n v="1110"/>
    <n v="0"/>
    <n v="700"/>
    <n v="140"/>
    <n v="0"/>
  </r>
  <r>
    <s v="87BC9F7FC0BCF8ED"/>
    <n v="0"/>
    <x v="0"/>
    <n v="19390101"/>
    <m/>
    <x v="1"/>
    <n v="1"/>
    <s v="0"/>
    <n v="10"/>
    <n v="12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87BCF16371FBD9EF"/>
    <n v="7"/>
    <x v="0"/>
    <n v="19261101"/>
    <m/>
    <x v="1"/>
    <n v="1"/>
    <s v="Y"/>
    <n v="44"/>
    <n v="22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970"/>
    <n v="320"/>
    <n v="0"/>
    <n v="3660"/>
    <n v="1050"/>
    <n v="70"/>
  </r>
  <r>
    <s v="87BD0D0EBD396B8A"/>
    <n v="0"/>
    <x v="0"/>
    <n v="19290101"/>
    <m/>
    <x v="0"/>
    <n v="1"/>
    <s v="0"/>
    <n v="4"/>
    <n v="640"/>
    <n v="12"/>
    <n v="12"/>
    <n v="0"/>
    <n v="0"/>
    <n v="2"/>
    <n v="1"/>
    <n v="1"/>
    <n v="2"/>
    <n v="2"/>
    <n v="2"/>
    <x v="0"/>
    <n v="2"/>
    <n v="1"/>
    <n v="1"/>
    <n v="2"/>
    <n v="0"/>
    <n v="0"/>
    <n v="0"/>
    <n v="0"/>
    <n v="0"/>
    <n v="0"/>
    <n v="860"/>
    <n v="220"/>
    <n v="0"/>
  </r>
  <r>
    <s v="87BD261AF968AE0C"/>
    <n v="0"/>
    <x v="0"/>
    <n v="19321001"/>
    <m/>
    <x v="1"/>
    <n v="1"/>
    <s v="0"/>
    <n v="23"/>
    <n v="7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40"/>
    <n v="160"/>
    <n v="0"/>
  </r>
  <r>
    <s v="87BDFD72702F5971"/>
    <n v="9"/>
    <x v="0"/>
    <n v="19260101"/>
    <m/>
    <x v="1"/>
    <n v="1"/>
    <s v="Y"/>
    <n v="21"/>
    <n v="220"/>
    <n v="12"/>
    <n v="12"/>
    <n v="0"/>
    <n v="12"/>
    <n v="1"/>
    <n v="1"/>
    <n v="1"/>
    <n v="2"/>
    <n v="1"/>
    <n v="1"/>
    <x v="1"/>
    <n v="1"/>
    <n v="2"/>
    <n v="1"/>
    <n v="2"/>
    <n v="3000"/>
    <n v="1024"/>
    <n v="0"/>
    <n v="2680"/>
    <n v="1080"/>
    <n v="80"/>
    <n v="2810"/>
    <n v="740"/>
    <n v="0"/>
  </r>
  <r>
    <s v="87BEDF3A04C013DD"/>
    <n v="0"/>
    <x v="0"/>
    <n v="19270801"/>
    <m/>
    <x v="0"/>
    <n v="2"/>
    <s v="0"/>
    <n v="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BFD7AD36217BAF"/>
    <n v="3"/>
    <x v="0"/>
    <n v="19350901"/>
    <m/>
    <x v="1"/>
    <n v="1"/>
    <s v="0"/>
    <n v="37"/>
    <n v="540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200"/>
    <n v="40"/>
    <n v="0"/>
    <n v="980"/>
    <n v="350"/>
    <n v="0"/>
  </r>
  <r>
    <s v="87C03C3A313C9E1C"/>
    <n v="0"/>
    <x v="0"/>
    <n v="19340501"/>
    <m/>
    <x v="1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7C122B237C1EB7B"/>
    <n v="6"/>
    <x v="0"/>
    <n v="19350401"/>
    <m/>
    <x v="1"/>
    <n v="1"/>
    <s v="0"/>
    <n v="52"/>
    <n v="660"/>
    <n v="12"/>
    <n v="12"/>
    <n v="0"/>
    <n v="10"/>
    <n v="1"/>
    <n v="1"/>
    <n v="2"/>
    <n v="2"/>
    <n v="2"/>
    <n v="1"/>
    <x v="1"/>
    <n v="1"/>
    <n v="1"/>
    <n v="1"/>
    <n v="2"/>
    <n v="0"/>
    <n v="0"/>
    <n v="0"/>
    <n v="3870"/>
    <n v="180"/>
    <n v="2000"/>
    <n v="2120"/>
    <n v="840"/>
    <n v="0"/>
  </r>
  <r>
    <s v="87C1524F2B4294A7"/>
    <n v="6"/>
    <x v="0"/>
    <n v="19281001"/>
    <m/>
    <x v="1"/>
    <n v="1"/>
    <s v="0"/>
    <n v="1"/>
    <n v="70"/>
    <n v="12"/>
    <n v="12"/>
    <n v="0"/>
    <n v="12"/>
    <n v="2"/>
    <n v="2"/>
    <n v="2"/>
    <n v="2"/>
    <n v="1"/>
    <n v="1"/>
    <x v="1"/>
    <n v="2"/>
    <n v="1"/>
    <n v="2"/>
    <n v="2"/>
    <n v="0"/>
    <n v="0"/>
    <n v="0"/>
    <n v="1230"/>
    <n v="1040"/>
    <n v="0"/>
    <n v="3360"/>
    <n v="880"/>
    <n v="20"/>
  </r>
  <r>
    <s v="87C168E3346AEE15"/>
    <n v="0"/>
    <x v="0"/>
    <n v="19550801"/>
    <m/>
    <x v="0"/>
    <n v="1"/>
    <s v="0"/>
    <n v="32"/>
    <n v="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40"/>
    <n v="210"/>
    <n v="0"/>
  </r>
  <r>
    <s v="87C1D944558FD429"/>
    <n v="0"/>
    <x v="0"/>
    <n v="19351101"/>
    <m/>
    <x v="0"/>
    <n v="2"/>
    <s v="0"/>
    <n v="54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C20A92D6838BCD"/>
    <n v="0"/>
    <x v="0"/>
    <n v="19601001"/>
    <m/>
    <x v="0"/>
    <n v="1"/>
    <s v="0"/>
    <n v="16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7C24A7CF8D47E12"/>
    <n v="3"/>
    <x v="0"/>
    <n v="19390801"/>
    <m/>
    <x v="1"/>
    <n v="1"/>
    <s v="0"/>
    <n v="20"/>
    <n v="1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80"/>
    <n v="580"/>
    <n v="0"/>
    <n v="1290"/>
    <n v="390"/>
    <n v="0"/>
  </r>
  <r>
    <s v="87C37298E903264C"/>
    <n v="0"/>
    <x v="0"/>
    <n v="19160601"/>
    <m/>
    <x v="1"/>
    <n v="1"/>
    <s v="0"/>
    <n v="26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40"/>
    <n v="220"/>
    <n v="0"/>
  </r>
  <r>
    <s v="87C39EE89A15AB86"/>
    <n v="3"/>
    <x v="0"/>
    <n v="19320301"/>
    <m/>
    <x v="0"/>
    <n v="1"/>
    <s v="0"/>
    <n v="19"/>
    <n v="160"/>
    <n v="12"/>
    <n v="12"/>
    <n v="10"/>
    <n v="10"/>
    <n v="2"/>
    <n v="2"/>
    <n v="2"/>
    <n v="2"/>
    <n v="2"/>
    <n v="1"/>
    <x v="0"/>
    <n v="2"/>
    <n v="1"/>
    <n v="2"/>
    <n v="2"/>
    <n v="0"/>
    <n v="0"/>
    <n v="0"/>
    <n v="140"/>
    <n v="310"/>
    <n v="0"/>
    <n v="110"/>
    <n v="20"/>
    <n v="0"/>
  </r>
  <r>
    <s v="87C403C8D61619C8"/>
    <n v="0"/>
    <x v="0"/>
    <n v="19390701"/>
    <m/>
    <x v="0"/>
    <n v="2"/>
    <s v="0"/>
    <n v="34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C49D57BB8AFC50"/>
    <n v="3"/>
    <x v="0"/>
    <n v="19350201"/>
    <m/>
    <x v="1"/>
    <n v="1"/>
    <s v="0"/>
    <n v="22"/>
    <n v="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80"/>
    <n v="240"/>
    <n v="0"/>
    <n v="780"/>
    <n v="280"/>
    <n v="0"/>
  </r>
  <r>
    <s v="87C4C217E9468426"/>
    <n v="6"/>
    <x v="0"/>
    <n v="19360201"/>
    <m/>
    <x v="0"/>
    <n v="1"/>
    <s v="Y"/>
    <n v="36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70"/>
    <n v="60"/>
    <n v="0"/>
    <n v="1430"/>
    <n v="620"/>
    <n v="0"/>
  </r>
  <r>
    <s v="87C4D9FEDA448E84"/>
    <n v="0"/>
    <x v="0"/>
    <n v="19090301"/>
    <m/>
    <x v="0"/>
    <n v="5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C5D34A1DB0C34F"/>
    <n v="0"/>
    <x v="0"/>
    <n v="19330301"/>
    <m/>
    <x v="1"/>
    <n v="1"/>
    <s v="0"/>
    <n v="44"/>
    <n v="6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390"/>
    <n v="80"/>
    <n v="70"/>
  </r>
  <r>
    <s v="87C6DBB3DC301F9C"/>
    <n v="0"/>
    <x v="0"/>
    <n v="19420101"/>
    <m/>
    <x v="1"/>
    <n v="1"/>
    <s v="0"/>
    <n v="4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C77618E87F5799"/>
    <n v="0"/>
    <x v="0"/>
    <n v="19240301"/>
    <m/>
    <x v="0"/>
    <n v="1"/>
    <s v="0"/>
    <n v="36"/>
    <n v="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C79989C1A1E27A"/>
    <n v="0"/>
    <x v="0"/>
    <n v="19520601"/>
    <m/>
    <x v="1"/>
    <n v="2"/>
    <s v="0"/>
    <n v="42"/>
    <n v="4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C7EF4AC503D0DB"/>
    <n v="5"/>
    <x v="0"/>
    <n v="19370501"/>
    <m/>
    <x v="0"/>
    <n v="1"/>
    <s v="0"/>
    <n v="31"/>
    <n v="300"/>
    <n v="12"/>
    <n v="12"/>
    <n v="0"/>
    <n v="0"/>
    <n v="1"/>
    <n v="1"/>
    <n v="1"/>
    <n v="2"/>
    <n v="2"/>
    <n v="2"/>
    <x v="0"/>
    <n v="1"/>
    <n v="1"/>
    <n v="2"/>
    <n v="2"/>
    <n v="10070"/>
    <n v="1024"/>
    <n v="0"/>
    <n v="1330"/>
    <n v="460"/>
    <n v="0"/>
    <n v="1210"/>
    <n v="490"/>
    <n v="0"/>
  </r>
  <r>
    <s v="87C8EAEFFD1147F1"/>
    <n v="7"/>
    <x v="0"/>
    <n v="19210501"/>
    <m/>
    <x v="1"/>
    <n v="1"/>
    <s v="0"/>
    <n v="10"/>
    <n v="54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590"/>
    <n v="90"/>
    <n v="0"/>
    <n v="450"/>
    <n v="150"/>
    <n v="0"/>
  </r>
  <r>
    <s v="87C92416B17EB7DB"/>
    <n v="4"/>
    <x v="0"/>
    <n v="19421201"/>
    <m/>
    <x v="1"/>
    <n v="1"/>
    <s v="0"/>
    <n v="16"/>
    <n v="60"/>
    <n v="11"/>
    <n v="11"/>
    <n v="12"/>
    <n v="9"/>
    <n v="2"/>
    <n v="1"/>
    <n v="2"/>
    <n v="2"/>
    <n v="2"/>
    <n v="2"/>
    <x v="0"/>
    <n v="1"/>
    <n v="2"/>
    <n v="1"/>
    <n v="2"/>
    <n v="0"/>
    <n v="0"/>
    <n v="0"/>
    <n v="900"/>
    <n v="1540"/>
    <n v="0"/>
    <n v="1320"/>
    <n v="250"/>
    <n v="0"/>
  </r>
  <r>
    <s v="87C9369462C30BF7"/>
    <n v="6"/>
    <x v="0"/>
    <n v="19390301"/>
    <m/>
    <x v="1"/>
    <n v="1"/>
    <s v="0"/>
    <n v="5"/>
    <n v="14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380"/>
    <n v="170"/>
    <n v="0"/>
    <n v="2770"/>
    <n v="1010"/>
    <n v="0"/>
  </r>
  <r>
    <s v="87C962979A6D2519"/>
    <n v="0"/>
    <x v="0"/>
    <n v="19420401"/>
    <m/>
    <x v="0"/>
    <n v="1"/>
    <s v="0"/>
    <n v="3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C9B8F10F52CD73"/>
    <n v="1"/>
    <x v="0"/>
    <n v="19240701"/>
    <m/>
    <x v="0"/>
    <n v="1"/>
    <s v="0"/>
    <n v="36"/>
    <n v="550"/>
    <n v="12"/>
    <n v="12"/>
    <n v="0"/>
    <n v="11"/>
    <n v="1"/>
    <n v="2"/>
    <n v="2"/>
    <n v="2"/>
    <n v="2"/>
    <n v="2"/>
    <x v="0"/>
    <n v="1"/>
    <n v="1"/>
    <n v="2"/>
    <n v="2"/>
    <n v="0"/>
    <n v="0"/>
    <n v="0"/>
    <n v="60"/>
    <n v="200"/>
    <n v="0"/>
    <n v="1830"/>
    <n v="450"/>
    <n v="0"/>
  </r>
  <r>
    <s v="87CA8C3B9A7DF1B2"/>
    <n v="0"/>
    <x v="0"/>
    <n v="19490701"/>
    <m/>
    <x v="0"/>
    <n v="1"/>
    <s v="0"/>
    <n v="34"/>
    <n v="820"/>
    <n v="5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50"/>
    <n v="0"/>
  </r>
  <r>
    <s v="87CA97BCC77D0830"/>
    <n v="0"/>
    <x v="0"/>
    <n v="19370301"/>
    <m/>
    <x v="0"/>
    <n v="1"/>
    <s v="0"/>
    <n v="39"/>
    <n v="270"/>
    <n v="12"/>
    <n v="12"/>
    <n v="12"/>
    <n v="12"/>
    <n v="2"/>
    <n v="2"/>
    <n v="2"/>
    <n v="2"/>
    <n v="1"/>
    <n v="1"/>
    <x v="0"/>
    <n v="2"/>
    <n v="2"/>
    <n v="2"/>
    <n v="2"/>
    <n v="4000"/>
    <n v="1024"/>
    <n v="0"/>
    <n v="0"/>
    <n v="0"/>
    <n v="0"/>
    <n v="590"/>
    <n v="90"/>
    <n v="0"/>
  </r>
  <r>
    <s v="87CAB977D218F7D4"/>
    <n v="1"/>
    <x v="0"/>
    <n v="19321101"/>
    <m/>
    <x v="1"/>
    <n v="1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30"/>
    <n v="0"/>
    <n v="800"/>
    <n v="160"/>
    <n v="0"/>
  </r>
  <r>
    <s v="87CB23BB2D93EA3E"/>
    <n v="10"/>
    <x v="0"/>
    <n v="19370701"/>
    <m/>
    <x v="1"/>
    <n v="1"/>
    <s v="0"/>
    <n v="45"/>
    <n v="480"/>
    <n v="12"/>
    <n v="12"/>
    <n v="0"/>
    <n v="0"/>
    <n v="2"/>
    <n v="1"/>
    <n v="1"/>
    <n v="2"/>
    <n v="2"/>
    <n v="1"/>
    <x v="0"/>
    <n v="1"/>
    <n v="2"/>
    <n v="1"/>
    <n v="2"/>
    <n v="0"/>
    <n v="0"/>
    <n v="0"/>
    <n v="1920"/>
    <n v="290"/>
    <n v="0"/>
    <n v="2180"/>
    <n v="640"/>
    <n v="0"/>
  </r>
  <r>
    <s v="87CB45F3F6D7A339"/>
    <n v="5"/>
    <x v="0"/>
    <n v="19630301"/>
    <m/>
    <x v="0"/>
    <n v="1"/>
    <s v="0"/>
    <n v="33"/>
    <n v="510"/>
    <n v="12"/>
    <n v="12"/>
    <n v="0"/>
    <n v="12"/>
    <n v="1"/>
    <n v="1"/>
    <n v="2"/>
    <n v="2"/>
    <n v="1"/>
    <n v="1"/>
    <x v="1"/>
    <n v="1"/>
    <n v="1"/>
    <n v="2"/>
    <n v="1"/>
    <n v="16120"/>
    <n v="2048"/>
    <n v="0"/>
    <n v="610"/>
    <n v="20"/>
    <n v="0"/>
    <n v="1570"/>
    <n v="540"/>
    <n v="0"/>
  </r>
  <r>
    <s v="87CDC0670E606DA1"/>
    <n v="0"/>
    <x v="0"/>
    <n v="19570501"/>
    <n v="20080501"/>
    <x v="0"/>
    <n v="2"/>
    <s v="0"/>
    <n v="49"/>
    <n v="290"/>
    <n v="12"/>
    <n v="12"/>
    <n v="0"/>
    <n v="12"/>
    <n v="1"/>
    <n v="2"/>
    <n v="2"/>
    <n v="1"/>
    <n v="2"/>
    <n v="2"/>
    <x v="0"/>
    <n v="1"/>
    <n v="2"/>
    <n v="2"/>
    <n v="2"/>
    <n v="0"/>
    <n v="0"/>
    <n v="0"/>
    <n v="0"/>
    <n v="0"/>
    <n v="0"/>
    <n v="0"/>
    <n v="0"/>
    <n v="0"/>
  </r>
  <r>
    <s v="87CE659264F69CB7"/>
    <n v="1"/>
    <x v="0"/>
    <n v="19290701"/>
    <m/>
    <x v="1"/>
    <n v="1"/>
    <s v="0"/>
    <n v="23"/>
    <n v="6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0"/>
    <n v="0"/>
    <n v="460"/>
    <n v="170"/>
    <n v="0"/>
  </r>
  <r>
    <s v="87CF4FF9E578149D"/>
    <n v="0"/>
    <x v="0"/>
    <n v="19400201"/>
    <m/>
    <x v="1"/>
    <n v="1"/>
    <s v="0"/>
    <n v="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CF8C6D3CDC7973"/>
    <n v="2"/>
    <x v="0"/>
    <n v="19401001"/>
    <m/>
    <x v="1"/>
    <n v="1"/>
    <s v="0"/>
    <n v="5"/>
    <n v="430"/>
    <n v="8"/>
    <n v="8"/>
    <n v="8"/>
    <n v="0"/>
    <n v="2"/>
    <n v="2"/>
    <n v="2"/>
    <n v="2"/>
    <n v="2"/>
    <n v="2"/>
    <x v="0"/>
    <n v="2"/>
    <n v="2"/>
    <n v="2"/>
    <n v="2"/>
    <n v="0"/>
    <n v="0"/>
    <n v="0"/>
    <n v="160"/>
    <n v="240"/>
    <n v="0"/>
    <n v="240"/>
    <n v="40"/>
    <n v="0"/>
  </r>
  <r>
    <s v="87D1B601CE3C923B"/>
    <n v="0"/>
    <x v="0"/>
    <n v="19470601"/>
    <m/>
    <x v="1"/>
    <n v="1"/>
    <s v="0"/>
    <n v="6"/>
    <n v="20"/>
    <n v="12"/>
    <n v="12"/>
    <n v="0"/>
    <n v="0"/>
    <n v="1"/>
    <n v="2"/>
    <n v="1"/>
    <n v="2"/>
    <n v="2"/>
    <n v="1"/>
    <x v="0"/>
    <n v="2"/>
    <n v="1"/>
    <n v="2"/>
    <n v="2"/>
    <n v="0"/>
    <n v="0"/>
    <n v="0"/>
    <n v="0"/>
    <n v="0"/>
    <n v="0"/>
    <n v="1750"/>
    <n v="440"/>
    <n v="0"/>
  </r>
  <r>
    <s v="87D1BD3A305A01D0"/>
    <n v="4"/>
    <x v="0"/>
    <n v="19410201"/>
    <m/>
    <x v="1"/>
    <n v="1"/>
    <s v="Y"/>
    <n v="31"/>
    <n v="230"/>
    <n v="12"/>
    <n v="12"/>
    <n v="0"/>
    <n v="0"/>
    <n v="2"/>
    <n v="2"/>
    <n v="1"/>
    <n v="2"/>
    <n v="2"/>
    <n v="1"/>
    <x v="0"/>
    <n v="2"/>
    <n v="1"/>
    <n v="1"/>
    <n v="2"/>
    <n v="0"/>
    <n v="0"/>
    <n v="0"/>
    <n v="1380"/>
    <n v="470"/>
    <n v="0"/>
    <n v="2570"/>
    <n v="750"/>
    <n v="0"/>
  </r>
  <r>
    <s v="87D2E1026350DB01"/>
    <n v="0"/>
    <x v="0"/>
    <n v="19280101"/>
    <m/>
    <x v="1"/>
    <n v="2"/>
    <s v="0"/>
    <n v="4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D38DB48392BFAF"/>
    <n v="7"/>
    <x v="0"/>
    <n v="19360901"/>
    <m/>
    <x v="0"/>
    <n v="2"/>
    <s v="0"/>
    <n v="34"/>
    <n v="5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870"/>
    <n v="140"/>
    <n v="0"/>
    <n v="2610"/>
    <n v="870"/>
    <n v="100"/>
  </r>
  <r>
    <s v="87D4112B0A24D813"/>
    <n v="0"/>
    <x v="0"/>
    <n v="19340601"/>
    <m/>
    <x v="0"/>
    <n v="1"/>
    <s v="0"/>
    <n v="45"/>
    <n v="222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D5388290AA91EA"/>
    <n v="0"/>
    <x v="0"/>
    <n v="19501201"/>
    <m/>
    <x v="0"/>
    <n v="1"/>
    <s v="0"/>
    <n v="27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20"/>
    <n v="250"/>
    <n v="0"/>
  </r>
  <r>
    <s v="87D53EE7CA6EB356"/>
    <n v="0"/>
    <x v="0"/>
    <n v="19200401"/>
    <m/>
    <x v="0"/>
    <n v="1"/>
    <s v="0"/>
    <n v="1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90"/>
    <n v="0"/>
  </r>
  <r>
    <s v="87D5C71A3EEEC6AC"/>
    <n v="0"/>
    <x v="0"/>
    <n v="19370201"/>
    <m/>
    <x v="0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D6A3809DB4390F"/>
    <n v="0"/>
    <x v="0"/>
    <n v="19380701"/>
    <m/>
    <x v="0"/>
    <n v="1"/>
    <s v="0"/>
    <n v="15"/>
    <n v="7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250"/>
    <n v="0"/>
  </r>
  <r>
    <s v="87D6B039437FBF4F"/>
    <n v="4"/>
    <x v="0"/>
    <n v="19241101"/>
    <m/>
    <x v="1"/>
    <n v="1"/>
    <s v="0"/>
    <n v="28"/>
    <n v="270"/>
    <n v="12"/>
    <n v="12"/>
    <n v="12"/>
    <n v="12"/>
    <n v="1"/>
    <n v="1"/>
    <n v="2"/>
    <n v="2"/>
    <n v="2"/>
    <n v="1"/>
    <x v="0"/>
    <n v="2"/>
    <n v="2"/>
    <n v="1"/>
    <n v="1"/>
    <n v="0"/>
    <n v="0"/>
    <n v="0"/>
    <n v="990"/>
    <n v="240"/>
    <n v="0"/>
    <n v="2500"/>
    <n v="760"/>
    <n v="0"/>
  </r>
  <r>
    <s v="87D7F2F37D78F76F"/>
    <n v="0"/>
    <x v="0"/>
    <n v="19260301"/>
    <m/>
    <x v="0"/>
    <n v="1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D80A8BD55188B6"/>
    <n v="0"/>
    <x v="0"/>
    <n v="19271201"/>
    <m/>
    <x v="0"/>
    <n v="1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D88C735CB7CB55"/>
    <n v="0"/>
    <x v="0"/>
    <n v="19411201"/>
    <m/>
    <x v="1"/>
    <n v="1"/>
    <s v="0"/>
    <n v="24"/>
    <n v="69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D8CBB33B9E75AA"/>
    <n v="4"/>
    <x v="0"/>
    <n v="19381101"/>
    <m/>
    <x v="1"/>
    <n v="1"/>
    <s v="0"/>
    <n v="23"/>
    <n v="78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950"/>
    <n v="130"/>
    <n v="0"/>
    <n v="910"/>
    <n v="250"/>
    <n v="0"/>
  </r>
  <r>
    <s v="87D8D69BA8D57265"/>
    <n v="7"/>
    <x v="0"/>
    <n v="19320901"/>
    <m/>
    <x v="1"/>
    <n v="1"/>
    <s v="0"/>
    <n v="24"/>
    <n v="72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2360"/>
    <n v="320"/>
    <n v="0"/>
    <n v="440"/>
    <n v="160"/>
    <n v="0"/>
  </r>
  <r>
    <s v="87D8EA6462F69B0D"/>
    <n v="0"/>
    <x v="0"/>
    <n v="19280901"/>
    <m/>
    <x v="1"/>
    <n v="1"/>
    <s v="0"/>
    <n v="5"/>
    <n v="2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D9005C4A6E6A50"/>
    <n v="5"/>
    <x v="0"/>
    <n v="19330701"/>
    <m/>
    <x v="1"/>
    <n v="1"/>
    <s v="0"/>
    <n v="11"/>
    <n v="9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640"/>
    <n v="910"/>
    <n v="0"/>
    <n v="1810"/>
    <n v="730"/>
    <n v="0"/>
  </r>
  <r>
    <s v="87D931B7159E95D9"/>
    <n v="0"/>
    <x v="0"/>
    <n v="19360401"/>
    <m/>
    <x v="1"/>
    <n v="1"/>
    <s v="0"/>
    <n v="7"/>
    <n v="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87D9A290C6A1D95D"/>
    <n v="0"/>
    <x v="0"/>
    <n v="19590801"/>
    <m/>
    <x v="1"/>
    <n v="1"/>
    <s v="0"/>
    <n v="51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87DA7453BEB4451C"/>
    <n v="0"/>
    <x v="0"/>
    <n v="194004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DAAF27E5496C37"/>
    <n v="0"/>
    <x v="0"/>
    <n v="19290401"/>
    <m/>
    <x v="0"/>
    <n v="3"/>
    <s v="0"/>
    <n v="5"/>
    <n v="15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1540"/>
    <n v="450"/>
    <n v="0"/>
  </r>
  <r>
    <s v="87DB0FC7174AC053"/>
    <n v="0"/>
    <x v="0"/>
    <n v="19310601"/>
    <m/>
    <x v="0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87DB493544E7A03A"/>
    <n v="5"/>
    <x v="0"/>
    <n v="19310501"/>
    <m/>
    <x v="0"/>
    <n v="1"/>
    <s v="0"/>
    <n v="14"/>
    <n v="970"/>
    <n v="12"/>
    <n v="12"/>
    <n v="12"/>
    <n v="12"/>
    <n v="2"/>
    <n v="1"/>
    <n v="2"/>
    <n v="1"/>
    <n v="1"/>
    <n v="2"/>
    <x v="1"/>
    <n v="1"/>
    <n v="2"/>
    <n v="1"/>
    <n v="2"/>
    <n v="0"/>
    <n v="0"/>
    <n v="0"/>
    <n v="1100"/>
    <n v="210"/>
    <n v="0"/>
    <n v="2270"/>
    <n v="450"/>
    <n v="0"/>
  </r>
  <r>
    <s v="87DC6B4213CC63E0"/>
    <n v="0"/>
    <x v="0"/>
    <n v="19180401"/>
    <m/>
    <x v="1"/>
    <n v="5"/>
    <s v="0"/>
    <n v="10"/>
    <n v="35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450"/>
    <n v="480"/>
    <n v="0"/>
  </r>
  <r>
    <s v="87DCCE1262EF85D8"/>
    <n v="0"/>
    <x v="0"/>
    <n v="19400201"/>
    <m/>
    <x v="0"/>
    <n v="1"/>
    <s v="Y"/>
    <n v="13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87DEEE1389F4B03C"/>
    <n v="7"/>
    <x v="0"/>
    <n v="19430201"/>
    <m/>
    <x v="1"/>
    <n v="1"/>
    <s v="0"/>
    <n v="3"/>
    <n v="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70"/>
    <n v="80"/>
    <n v="0"/>
    <n v="1500"/>
    <n v="430"/>
    <n v="0"/>
  </r>
  <r>
    <s v="87DEFC00CB5450A4"/>
    <n v="1"/>
    <x v="0"/>
    <n v="19291201"/>
    <m/>
    <x v="0"/>
    <n v="1"/>
    <s v="0"/>
    <n v="50"/>
    <n v="1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0"/>
    <n v="20"/>
    <n v="0"/>
    <n v="2210"/>
    <n v="720"/>
    <n v="90"/>
  </r>
  <r>
    <s v="87DF352A2FA80905"/>
    <n v="0"/>
    <x v="0"/>
    <n v="19330501"/>
    <m/>
    <x v="0"/>
    <n v="1"/>
    <s v="0"/>
    <n v="7"/>
    <n v="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120"/>
    <n v="810"/>
    <n v="220"/>
  </r>
  <r>
    <s v="87DF58E747761697"/>
    <n v="3"/>
    <x v="0"/>
    <n v="19330701"/>
    <m/>
    <x v="1"/>
    <n v="1"/>
    <s v="0"/>
    <n v="49"/>
    <n v="622"/>
    <n v="12"/>
    <n v="12"/>
    <n v="0"/>
    <n v="0"/>
    <n v="1"/>
    <n v="2"/>
    <n v="2"/>
    <n v="2"/>
    <n v="2"/>
    <n v="2"/>
    <x v="1"/>
    <n v="2"/>
    <n v="1"/>
    <n v="1"/>
    <n v="2"/>
    <n v="0"/>
    <n v="0"/>
    <n v="0"/>
    <n v="60"/>
    <n v="10"/>
    <n v="0"/>
    <n v="890"/>
    <n v="350"/>
    <n v="0"/>
  </r>
  <r>
    <s v="87E0466B7976A757"/>
    <n v="3"/>
    <x v="0"/>
    <n v="19530101"/>
    <m/>
    <x v="1"/>
    <n v="1"/>
    <s v="Y"/>
    <n v="15"/>
    <n v="470"/>
    <n v="12"/>
    <n v="12"/>
    <n v="0"/>
    <n v="0"/>
    <n v="2"/>
    <n v="1"/>
    <n v="1"/>
    <n v="2"/>
    <n v="1"/>
    <n v="1"/>
    <x v="1"/>
    <n v="1"/>
    <n v="2"/>
    <n v="2"/>
    <n v="2"/>
    <n v="27600"/>
    <n v="1024"/>
    <n v="0"/>
    <n v="1170"/>
    <n v="900"/>
    <n v="0"/>
    <n v="5170"/>
    <n v="1060"/>
    <n v="0"/>
  </r>
  <r>
    <s v="87E04B83CFF26BEF"/>
    <n v="26"/>
    <x v="1"/>
    <n v="19340901"/>
    <m/>
    <x v="1"/>
    <n v="1"/>
    <s v="Y"/>
    <n v="36"/>
    <n v="510"/>
    <n v="12"/>
    <n v="12"/>
    <n v="0"/>
    <n v="0"/>
    <n v="1"/>
    <n v="1"/>
    <n v="1"/>
    <n v="1"/>
    <n v="1"/>
    <n v="1"/>
    <x v="1"/>
    <n v="1"/>
    <n v="1"/>
    <n v="1"/>
    <n v="2"/>
    <n v="16000"/>
    <n v="2048"/>
    <n v="0"/>
    <n v="12700"/>
    <n v="1940"/>
    <n v="1000"/>
    <n v="5620"/>
    <n v="1180"/>
    <n v="0"/>
  </r>
  <r>
    <s v="87E0780B72EFAFF5"/>
    <n v="10"/>
    <x v="0"/>
    <n v="19300301"/>
    <m/>
    <x v="0"/>
    <n v="3"/>
    <s v="0"/>
    <n v="5"/>
    <n v="460"/>
    <n v="12"/>
    <n v="12"/>
    <n v="0"/>
    <n v="0"/>
    <n v="2"/>
    <n v="1"/>
    <n v="1"/>
    <n v="2"/>
    <n v="1"/>
    <n v="2"/>
    <x v="1"/>
    <n v="1"/>
    <n v="2"/>
    <n v="1"/>
    <n v="2"/>
    <n v="22000"/>
    <n v="3072"/>
    <n v="0"/>
    <n v="2300"/>
    <n v="980"/>
    <n v="0"/>
    <n v="1500"/>
    <n v="290"/>
    <n v="0"/>
  </r>
  <r>
    <s v="87E09CCDAC02A81A"/>
    <n v="0"/>
    <x v="0"/>
    <n v="19471101"/>
    <m/>
    <x v="0"/>
    <n v="3"/>
    <s v="0"/>
    <n v="26"/>
    <n v="14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190"/>
    <n v="200"/>
    <n v="0"/>
  </r>
  <r>
    <s v="87E0DA4ECFB97779"/>
    <n v="0"/>
    <x v="0"/>
    <n v="19380701"/>
    <m/>
    <x v="0"/>
    <n v="1"/>
    <s v="0"/>
    <n v="1"/>
    <n v="34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060"/>
    <n v="270"/>
    <n v="0"/>
  </r>
  <r>
    <s v="87E228D8338B5C8F"/>
    <n v="0"/>
    <x v="0"/>
    <n v="19310201"/>
    <m/>
    <x v="1"/>
    <n v="1"/>
    <s v="0"/>
    <n v="34"/>
    <n v="7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E33704C516D25E"/>
    <n v="5"/>
    <x v="0"/>
    <n v="19270101"/>
    <m/>
    <x v="1"/>
    <n v="1"/>
    <s v="0"/>
    <n v="5"/>
    <n v="470"/>
    <n v="12"/>
    <n v="12"/>
    <n v="0"/>
    <n v="12"/>
    <n v="1"/>
    <n v="1"/>
    <n v="1"/>
    <n v="1"/>
    <n v="1"/>
    <n v="1"/>
    <x v="1"/>
    <n v="1"/>
    <n v="2"/>
    <n v="2"/>
    <n v="2"/>
    <n v="49000"/>
    <n v="4096"/>
    <n v="0"/>
    <n v="1750"/>
    <n v="190"/>
    <n v="0"/>
    <n v="3310"/>
    <n v="970"/>
    <n v="0"/>
  </r>
  <r>
    <s v="87E3EF405761D14E"/>
    <n v="0"/>
    <x v="0"/>
    <n v="19431101"/>
    <m/>
    <x v="1"/>
    <n v="1"/>
    <s v="0"/>
    <n v="5"/>
    <n v="43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2050"/>
    <n v="590"/>
    <n v="0"/>
  </r>
  <r>
    <s v="87E68409790B0E04"/>
    <n v="0"/>
    <x v="0"/>
    <n v="19430501"/>
    <m/>
    <x v="1"/>
    <n v="1"/>
    <s v="0"/>
    <n v="53"/>
    <n v="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E6AA722B725E79"/>
    <n v="0"/>
    <x v="0"/>
    <n v="19230601"/>
    <m/>
    <x v="0"/>
    <n v="1"/>
    <s v="0"/>
    <n v="2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40"/>
    <n v="0"/>
  </r>
  <r>
    <s v="87E6BD3A1C14A1D5"/>
    <n v="1"/>
    <x v="0"/>
    <n v="19350101"/>
    <m/>
    <x v="0"/>
    <n v="1"/>
    <s v="0"/>
    <n v="45"/>
    <n v="39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300"/>
    <n v="100"/>
    <n v="0"/>
    <n v="1130"/>
    <n v="270"/>
    <n v="0"/>
  </r>
  <r>
    <s v="87E6CB553328C698"/>
    <n v="5"/>
    <x v="0"/>
    <n v="19240901"/>
    <m/>
    <x v="0"/>
    <n v="2"/>
    <s v="Y"/>
    <n v="23"/>
    <n v="490"/>
    <n v="12"/>
    <n v="12"/>
    <n v="0"/>
    <n v="0"/>
    <n v="1"/>
    <n v="1"/>
    <n v="1"/>
    <n v="2"/>
    <n v="2"/>
    <n v="1"/>
    <x v="0"/>
    <n v="2"/>
    <n v="2"/>
    <n v="2"/>
    <n v="2"/>
    <n v="0"/>
    <n v="0"/>
    <n v="0"/>
    <n v="370"/>
    <n v="20"/>
    <n v="0"/>
    <n v="1430"/>
    <n v="370"/>
    <n v="0"/>
  </r>
  <r>
    <s v="87E6D889773AA28B"/>
    <n v="4"/>
    <x v="0"/>
    <n v="19430801"/>
    <m/>
    <x v="0"/>
    <n v="1"/>
    <s v="0"/>
    <n v="16"/>
    <n v="890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4320"/>
    <n v="590"/>
    <n v="0"/>
    <n v="690"/>
    <n v="130"/>
    <n v="0"/>
  </r>
  <r>
    <s v="87E73C44054B4A9B"/>
    <n v="1"/>
    <x v="0"/>
    <n v="1931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0"/>
    <n v="0"/>
    <n v="300"/>
    <n v="150"/>
    <n v="0"/>
  </r>
  <r>
    <s v="87E7BFD6A33DE782"/>
    <n v="3"/>
    <x v="0"/>
    <n v="19361201"/>
    <m/>
    <x v="1"/>
    <n v="1"/>
    <s v="0"/>
    <n v="23"/>
    <n v="40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140"/>
    <n v="20"/>
    <n v="200"/>
    <n v="1720"/>
    <n v="640"/>
    <n v="0"/>
  </r>
  <r>
    <s v="87E7D3040275153C"/>
    <n v="1"/>
    <x v="0"/>
    <n v="19470901"/>
    <m/>
    <x v="1"/>
    <n v="5"/>
    <s v="0"/>
    <n v="33"/>
    <n v="420"/>
    <n v="12"/>
    <n v="12"/>
    <n v="1"/>
    <n v="12"/>
    <n v="1"/>
    <n v="2"/>
    <n v="2"/>
    <n v="2"/>
    <n v="2"/>
    <n v="2"/>
    <x v="0"/>
    <n v="2"/>
    <n v="1"/>
    <n v="2"/>
    <n v="2"/>
    <n v="0"/>
    <n v="0"/>
    <n v="0"/>
    <n v="30"/>
    <n v="0"/>
    <n v="0"/>
    <n v="270"/>
    <n v="70"/>
    <n v="0"/>
  </r>
  <r>
    <s v="87E7D761341DF158"/>
    <n v="0"/>
    <x v="0"/>
    <n v="19380101"/>
    <m/>
    <x v="1"/>
    <n v="1"/>
    <s v="0"/>
    <n v="52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10"/>
    <n v="160"/>
    <n v="0"/>
  </r>
  <r>
    <s v="87E81553B169BE63"/>
    <n v="8"/>
    <x v="0"/>
    <n v="19320201"/>
    <m/>
    <x v="1"/>
    <n v="1"/>
    <s v="Y"/>
    <n v="45"/>
    <n v="96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2220"/>
    <n v="110"/>
    <n v="0"/>
    <n v="750"/>
    <n v="80"/>
    <n v="100"/>
  </r>
  <r>
    <s v="87E8359BAB79A24B"/>
    <n v="0"/>
    <x v="0"/>
    <n v="19491001"/>
    <m/>
    <x v="0"/>
    <n v="1"/>
    <s v="0"/>
    <n v="38"/>
    <n v="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E8BAA6AC4A5E7D"/>
    <n v="2"/>
    <x v="0"/>
    <n v="19340701"/>
    <m/>
    <x v="1"/>
    <n v="1"/>
    <s v="0"/>
    <n v="42"/>
    <n v="4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180"/>
    <n v="70"/>
    <n v="0"/>
    <n v="310"/>
    <n v="80"/>
    <n v="100"/>
  </r>
  <r>
    <s v="87E9EB025F909C00"/>
    <n v="6"/>
    <x v="0"/>
    <n v="19151001"/>
    <m/>
    <x v="1"/>
    <n v="1"/>
    <s v="0"/>
    <n v="7"/>
    <n v="10"/>
    <n v="12"/>
    <n v="12"/>
    <n v="0"/>
    <n v="12"/>
    <n v="1"/>
    <n v="1"/>
    <n v="2"/>
    <n v="2"/>
    <n v="1"/>
    <n v="1"/>
    <x v="0"/>
    <n v="1"/>
    <n v="1"/>
    <n v="2"/>
    <n v="2"/>
    <n v="22000"/>
    <n v="2048"/>
    <n v="0"/>
    <n v="4120"/>
    <n v="380"/>
    <n v="0"/>
    <n v="1350"/>
    <n v="330"/>
    <n v="0"/>
  </r>
  <r>
    <s v="87E9F79833BFDAF6"/>
    <n v="0"/>
    <x v="0"/>
    <n v="19400601"/>
    <m/>
    <x v="1"/>
    <n v="1"/>
    <s v="0"/>
    <n v="34"/>
    <n v="8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760"/>
    <n v="120"/>
    <n v="0"/>
  </r>
  <r>
    <s v="87EA0ED1CED40026"/>
    <n v="0"/>
    <x v="0"/>
    <n v="19231001"/>
    <m/>
    <x v="1"/>
    <n v="1"/>
    <s v="0"/>
    <n v="3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EA5BF84F5FD13C"/>
    <n v="0"/>
    <x v="0"/>
    <n v="19580501"/>
    <m/>
    <x v="1"/>
    <n v="2"/>
    <s v="0"/>
    <n v="1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EB021B96437AF9"/>
    <n v="1"/>
    <x v="0"/>
    <n v="19230701"/>
    <m/>
    <x v="1"/>
    <n v="1"/>
    <s v="0"/>
    <n v="11"/>
    <n v="47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300"/>
    <n v="200"/>
    <n v="0"/>
    <n v="1070"/>
    <n v="290"/>
    <n v="0"/>
  </r>
  <r>
    <s v="87EB49C4F90EE53D"/>
    <n v="0"/>
    <x v="0"/>
    <n v="19400201"/>
    <m/>
    <x v="0"/>
    <n v="1"/>
    <s v="0"/>
    <n v="5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EB675EFD08F746"/>
    <n v="0"/>
    <x v="0"/>
    <n v="19280901"/>
    <m/>
    <x v="0"/>
    <n v="1"/>
    <s v="0"/>
    <n v="3"/>
    <n v="6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40"/>
    <n v="0"/>
  </r>
  <r>
    <s v="87EB82D00CB3641F"/>
    <n v="2"/>
    <x v="0"/>
    <n v="19390901"/>
    <m/>
    <x v="1"/>
    <n v="1"/>
    <s v="0"/>
    <n v="31"/>
    <n v="31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400"/>
    <n v="10"/>
    <n v="0"/>
    <n v="830"/>
    <n v="80"/>
    <n v="0"/>
  </r>
  <r>
    <s v="87EC0748AAD613F7"/>
    <n v="5"/>
    <x v="0"/>
    <n v="19431201"/>
    <m/>
    <x v="0"/>
    <n v="1"/>
    <s v="0"/>
    <n v="24"/>
    <n v="84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010"/>
    <n v="310"/>
    <n v="100"/>
    <n v="2520"/>
    <n v="430"/>
    <n v="0"/>
  </r>
  <r>
    <s v="87EC24D812859F67"/>
    <n v="0"/>
    <x v="0"/>
    <n v="19460301"/>
    <m/>
    <x v="1"/>
    <n v="1"/>
    <s v="0"/>
    <n v="45"/>
    <n v="55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2810"/>
    <n v="850"/>
    <n v="200"/>
  </r>
  <r>
    <s v="87EC56012F9D8A4F"/>
    <n v="1"/>
    <x v="0"/>
    <n v="19330801"/>
    <m/>
    <x v="0"/>
    <n v="1"/>
    <s v="0"/>
    <n v="31"/>
    <n v="2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0"/>
    <n v="10"/>
    <n v="0"/>
    <n v="1460"/>
    <n v="480"/>
    <n v="30"/>
  </r>
  <r>
    <s v="87ECAC52CFFA8228"/>
    <n v="9"/>
    <x v="0"/>
    <n v="19411201"/>
    <m/>
    <x v="0"/>
    <n v="1"/>
    <s v="0"/>
    <n v="45"/>
    <n v="70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3390"/>
    <n v="530"/>
    <n v="0"/>
    <n v="1150"/>
    <n v="460"/>
    <n v="60"/>
  </r>
  <r>
    <s v="87ECFA21DD565AA7"/>
    <n v="8"/>
    <x v="0"/>
    <n v="19320701"/>
    <m/>
    <x v="1"/>
    <n v="2"/>
    <s v="0"/>
    <n v="5"/>
    <n v="490"/>
    <n v="12"/>
    <n v="12"/>
    <n v="9"/>
    <n v="12"/>
    <n v="2"/>
    <n v="1"/>
    <n v="2"/>
    <n v="2"/>
    <n v="2"/>
    <n v="1"/>
    <x v="0"/>
    <n v="2"/>
    <n v="1"/>
    <n v="2"/>
    <n v="2"/>
    <n v="0"/>
    <n v="0"/>
    <n v="0"/>
    <n v="760"/>
    <n v="170"/>
    <n v="0"/>
    <n v="5190"/>
    <n v="1410"/>
    <n v="0"/>
  </r>
  <r>
    <s v="87ED429BA482D203"/>
    <n v="5"/>
    <x v="0"/>
    <n v="19311001"/>
    <m/>
    <x v="0"/>
    <n v="5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20"/>
    <n v="720"/>
    <n v="0"/>
    <n v="150"/>
    <n v="160"/>
    <n v="0"/>
  </r>
  <r>
    <s v="87EDE9C61BD7CE78"/>
    <n v="0"/>
    <x v="0"/>
    <n v="19381101"/>
    <m/>
    <x v="0"/>
    <n v="1"/>
    <s v="0"/>
    <n v="26"/>
    <n v="988"/>
    <n v="12"/>
    <n v="12"/>
    <n v="0"/>
    <n v="0"/>
    <n v="2"/>
    <n v="2"/>
    <n v="2"/>
    <n v="1"/>
    <n v="2"/>
    <n v="1"/>
    <x v="0"/>
    <n v="2"/>
    <n v="2"/>
    <n v="2"/>
    <n v="2"/>
    <n v="10000"/>
    <n v="1024"/>
    <n v="0"/>
    <n v="0"/>
    <n v="0"/>
    <n v="0"/>
    <n v="90"/>
    <n v="40"/>
    <n v="0"/>
  </r>
  <r>
    <s v="87EE2623A5B6221C"/>
    <n v="2"/>
    <x v="0"/>
    <n v="19270301"/>
    <m/>
    <x v="0"/>
    <n v="1"/>
    <s v="0"/>
    <n v="25"/>
    <n v="500"/>
    <n v="0"/>
    <n v="0"/>
    <n v="12"/>
    <n v="12"/>
    <n v="2"/>
    <n v="2"/>
    <n v="1"/>
    <n v="2"/>
    <n v="1"/>
    <n v="2"/>
    <x v="0"/>
    <n v="2"/>
    <n v="2"/>
    <n v="2"/>
    <n v="2"/>
    <n v="6000"/>
    <n v="1024"/>
    <n v="0"/>
    <n v="240"/>
    <n v="140"/>
    <n v="0"/>
    <n v="790"/>
    <n v="170"/>
    <n v="0"/>
  </r>
  <r>
    <s v="87EF894DD67BC25A"/>
    <n v="3"/>
    <x v="0"/>
    <n v="19290401"/>
    <m/>
    <x v="1"/>
    <n v="5"/>
    <s v="Y"/>
    <n v="33"/>
    <n v="590"/>
    <n v="12"/>
    <n v="12"/>
    <n v="0"/>
    <n v="12"/>
    <n v="2"/>
    <n v="1"/>
    <n v="2"/>
    <n v="2"/>
    <n v="1"/>
    <n v="2"/>
    <x v="1"/>
    <n v="1"/>
    <n v="2"/>
    <n v="2"/>
    <n v="2"/>
    <n v="0"/>
    <n v="1024"/>
    <n v="0"/>
    <n v="510"/>
    <n v="20"/>
    <n v="0"/>
    <n v="1380"/>
    <n v="380"/>
    <n v="80"/>
  </r>
  <r>
    <s v="87EFE113F8A888D0"/>
    <n v="2"/>
    <x v="0"/>
    <n v="19300801"/>
    <m/>
    <x v="1"/>
    <n v="1"/>
    <s v="0"/>
    <n v="34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30"/>
    <n v="0"/>
    <n v="2290"/>
    <n v="610"/>
    <n v="0"/>
  </r>
  <r>
    <s v="87F00461420CD69F"/>
    <n v="8"/>
    <x v="0"/>
    <n v="19381201"/>
    <m/>
    <x v="0"/>
    <n v="1"/>
    <s v="Y"/>
    <n v="10"/>
    <n v="34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1190"/>
    <n v="980"/>
    <n v="0"/>
    <n v="3360"/>
    <n v="1350"/>
    <n v="0"/>
  </r>
  <r>
    <s v="87F0BFAEBEFB8833"/>
    <n v="1"/>
    <x v="0"/>
    <n v="19420401"/>
    <m/>
    <x v="0"/>
    <n v="5"/>
    <s v="0"/>
    <n v="10"/>
    <n v="120"/>
    <n v="12"/>
    <n v="12"/>
    <n v="0"/>
    <n v="0"/>
    <n v="1"/>
    <n v="1"/>
    <n v="1"/>
    <n v="2"/>
    <n v="2"/>
    <n v="1"/>
    <x v="1"/>
    <n v="2"/>
    <n v="2"/>
    <n v="2"/>
    <n v="2"/>
    <n v="12160"/>
    <n v="1024"/>
    <n v="0"/>
    <n v="20"/>
    <n v="50"/>
    <n v="0"/>
    <n v="890"/>
    <n v="300"/>
    <n v="0"/>
  </r>
  <r>
    <s v="87F0CBB4D5139E0A"/>
    <n v="0"/>
    <x v="0"/>
    <n v="19421001"/>
    <m/>
    <x v="0"/>
    <n v="1"/>
    <s v="0"/>
    <n v="3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F10632574E06FF"/>
    <n v="5"/>
    <x v="0"/>
    <n v="19371001"/>
    <m/>
    <x v="0"/>
    <n v="2"/>
    <s v="0"/>
    <n v="5"/>
    <n v="60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420"/>
    <n v="710"/>
    <n v="0"/>
    <n v="2080"/>
    <n v="530"/>
    <n v="10"/>
  </r>
  <r>
    <s v="87F16404EB842352"/>
    <n v="13"/>
    <x v="0"/>
    <n v="19290901"/>
    <m/>
    <x v="1"/>
    <n v="1"/>
    <s v="0"/>
    <n v="14"/>
    <n v="991"/>
    <n v="12"/>
    <n v="12"/>
    <n v="1"/>
    <n v="12"/>
    <n v="1"/>
    <n v="2"/>
    <n v="2"/>
    <n v="2"/>
    <n v="1"/>
    <n v="1"/>
    <x v="1"/>
    <n v="1"/>
    <n v="1"/>
    <n v="1"/>
    <n v="2"/>
    <n v="0"/>
    <n v="0"/>
    <n v="0"/>
    <n v="1790"/>
    <n v="800"/>
    <n v="0"/>
    <n v="1990"/>
    <n v="540"/>
    <n v="0"/>
  </r>
  <r>
    <s v="87F271C591B4B700"/>
    <n v="2"/>
    <x v="0"/>
    <n v="19221201"/>
    <m/>
    <x v="1"/>
    <n v="1"/>
    <s v="0"/>
    <n v="50"/>
    <n v="1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810"/>
    <n v="230"/>
    <n v="0"/>
    <n v="690"/>
    <n v="150"/>
    <n v="0"/>
  </r>
  <r>
    <s v="87F29F29AA05D7A2"/>
    <n v="0"/>
    <x v="0"/>
    <n v="19420601"/>
    <m/>
    <x v="1"/>
    <n v="1"/>
    <s v="0"/>
    <n v="5"/>
    <n v="44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87F31F95527FAAB4"/>
    <n v="2"/>
    <x v="0"/>
    <n v="19401001"/>
    <m/>
    <x v="1"/>
    <n v="1"/>
    <s v="0"/>
    <n v="49"/>
    <n v="194"/>
    <n v="6"/>
    <n v="6"/>
    <n v="0"/>
    <n v="0"/>
    <n v="2"/>
    <n v="2"/>
    <n v="2"/>
    <n v="2"/>
    <n v="2"/>
    <n v="2"/>
    <x v="1"/>
    <n v="1"/>
    <n v="1"/>
    <n v="2"/>
    <n v="2"/>
    <n v="0"/>
    <n v="0"/>
    <n v="0"/>
    <n v="120"/>
    <n v="200"/>
    <n v="0"/>
    <n v="910"/>
    <n v="470"/>
    <n v="0"/>
  </r>
  <r>
    <s v="87F4F20DBE50DE58"/>
    <n v="3"/>
    <x v="0"/>
    <n v="19510301"/>
    <m/>
    <x v="0"/>
    <n v="1"/>
    <s v="0"/>
    <n v="49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600"/>
    <n v="180"/>
    <n v="0"/>
    <n v="990"/>
    <n v="330"/>
    <n v="0"/>
  </r>
  <r>
    <s v="87F518798FC95760"/>
    <n v="4"/>
    <x v="0"/>
    <n v="19410301"/>
    <m/>
    <x v="0"/>
    <n v="1"/>
    <s v="0"/>
    <n v="10"/>
    <n v="80"/>
    <n v="12"/>
    <n v="12"/>
    <n v="0"/>
    <n v="12"/>
    <n v="2"/>
    <n v="1"/>
    <n v="2"/>
    <n v="2"/>
    <n v="2"/>
    <n v="1"/>
    <x v="0"/>
    <n v="2"/>
    <n v="2"/>
    <n v="2"/>
    <n v="2"/>
    <n v="4000"/>
    <n v="1024"/>
    <n v="0"/>
    <n v="1080"/>
    <n v="90"/>
    <n v="0"/>
    <n v="1640"/>
    <n v="680"/>
    <n v="30"/>
  </r>
  <r>
    <s v="87F5FDB29E202949"/>
    <n v="0"/>
    <x v="0"/>
    <n v="19410401"/>
    <m/>
    <x v="0"/>
    <n v="1"/>
    <s v="0"/>
    <n v="33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F61B27F5C13B34"/>
    <n v="7"/>
    <x v="0"/>
    <n v="19491001"/>
    <m/>
    <x v="0"/>
    <n v="1"/>
    <s v="Y"/>
    <n v="23"/>
    <n v="130"/>
    <n v="12"/>
    <n v="12"/>
    <n v="0"/>
    <n v="12"/>
    <n v="1"/>
    <n v="1"/>
    <n v="1"/>
    <n v="2"/>
    <n v="2"/>
    <n v="1"/>
    <x v="1"/>
    <n v="2"/>
    <n v="2"/>
    <n v="2"/>
    <n v="1"/>
    <n v="22000"/>
    <n v="2048"/>
    <n v="0"/>
    <n v="2200"/>
    <n v="320"/>
    <n v="2000"/>
    <n v="4450"/>
    <n v="1360"/>
    <n v="1260"/>
  </r>
  <r>
    <s v="87F6509979BD9074"/>
    <n v="17"/>
    <x v="1"/>
    <n v="19600401"/>
    <m/>
    <x v="1"/>
    <n v="2"/>
    <s v="0"/>
    <n v="45"/>
    <n v="61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4320"/>
    <n v="1380"/>
    <n v="0"/>
    <n v="4520"/>
    <n v="1190"/>
    <n v="50"/>
  </r>
  <r>
    <s v="87F66ACC4C3621FA"/>
    <n v="0"/>
    <x v="0"/>
    <n v="19410901"/>
    <m/>
    <x v="1"/>
    <n v="3"/>
    <s v="0"/>
    <n v="5"/>
    <n v="45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700"/>
    <n v="160"/>
    <n v="0"/>
  </r>
  <r>
    <s v="87F67B77A7A7354D"/>
    <n v="4"/>
    <x v="0"/>
    <n v="19340901"/>
    <m/>
    <x v="0"/>
    <n v="1"/>
    <s v="0"/>
    <n v="39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"/>
    <n v="520"/>
    <n v="0"/>
    <n v="2810"/>
    <n v="700"/>
    <n v="0"/>
  </r>
  <r>
    <s v="87F78435EFF028AF"/>
    <n v="0"/>
    <x v="0"/>
    <n v="19350801"/>
    <m/>
    <x v="1"/>
    <n v="1"/>
    <s v="0"/>
    <n v="11"/>
    <n v="4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40"/>
    <n v="0"/>
  </r>
  <r>
    <s v="87F7C4D78F180B9D"/>
    <n v="1"/>
    <x v="0"/>
    <n v="19290701"/>
    <m/>
    <x v="0"/>
    <n v="1"/>
    <s v="0"/>
    <n v="34"/>
    <n v="230"/>
    <n v="12"/>
    <n v="6"/>
    <n v="12"/>
    <n v="12"/>
    <n v="2"/>
    <n v="1"/>
    <n v="2"/>
    <n v="2"/>
    <n v="2"/>
    <n v="1"/>
    <x v="1"/>
    <n v="1"/>
    <n v="2"/>
    <n v="1"/>
    <n v="2"/>
    <n v="0"/>
    <n v="0"/>
    <n v="0"/>
    <n v="200"/>
    <n v="100"/>
    <n v="0"/>
    <n v="2170"/>
    <n v="650"/>
    <n v="0"/>
  </r>
  <r>
    <s v="87F7DF99B1219889"/>
    <n v="5"/>
    <x v="0"/>
    <n v="19390901"/>
    <m/>
    <x v="0"/>
    <n v="2"/>
    <s v="0"/>
    <n v="36"/>
    <n v="5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270"/>
    <n v="350"/>
    <n v="0"/>
    <n v="280"/>
    <n v="60"/>
    <n v="0"/>
  </r>
  <r>
    <s v="87F8257C8263A228"/>
    <n v="0"/>
    <x v="0"/>
    <n v="19470901"/>
    <m/>
    <x v="0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80"/>
    <n v="0"/>
  </r>
  <r>
    <s v="87F8352B773F938D"/>
    <n v="2"/>
    <x v="0"/>
    <n v="19341001"/>
    <m/>
    <x v="0"/>
    <n v="1"/>
    <s v="0"/>
    <n v="38"/>
    <n v="330"/>
    <n v="6"/>
    <n v="6"/>
    <n v="0"/>
    <n v="0"/>
    <n v="2"/>
    <n v="1"/>
    <n v="2"/>
    <n v="2"/>
    <n v="2"/>
    <n v="1"/>
    <x v="0"/>
    <n v="2"/>
    <n v="2"/>
    <n v="2"/>
    <n v="2"/>
    <n v="0"/>
    <n v="0"/>
    <n v="0"/>
    <n v="620"/>
    <n v="100"/>
    <n v="0"/>
    <n v="570"/>
    <n v="100"/>
    <n v="0"/>
  </r>
  <r>
    <s v="87F8D71D7CFECE36"/>
    <n v="0"/>
    <x v="0"/>
    <n v="19300101"/>
    <m/>
    <x v="1"/>
    <n v="2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F8F97E13AC4215"/>
    <n v="5"/>
    <x v="0"/>
    <n v="19331001"/>
    <m/>
    <x v="0"/>
    <n v="1"/>
    <s v="0"/>
    <n v="33"/>
    <n v="7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790"/>
    <n v="430"/>
    <n v="0"/>
    <n v="610"/>
    <n v="140"/>
    <n v="0"/>
  </r>
  <r>
    <s v="87F9582E692569BA"/>
    <n v="0"/>
    <x v="0"/>
    <n v="19420901"/>
    <m/>
    <x v="1"/>
    <n v="2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F97A2F8E7733A7"/>
    <n v="0"/>
    <x v="0"/>
    <n v="19370101"/>
    <m/>
    <x v="1"/>
    <n v="1"/>
    <s v="0"/>
    <n v="42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FA8686F612B429"/>
    <n v="0"/>
    <x v="0"/>
    <n v="19230701"/>
    <m/>
    <x v="1"/>
    <n v="2"/>
    <s v="0"/>
    <n v="10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7FB3B2084E90191"/>
    <n v="0"/>
    <x v="0"/>
    <n v="19280701"/>
    <m/>
    <x v="1"/>
    <n v="5"/>
    <s v="0"/>
    <n v="5"/>
    <n v="6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80"/>
    <n v="540"/>
    <n v="0"/>
  </r>
  <r>
    <s v="87FB6A27CEE3AD61"/>
    <n v="4"/>
    <x v="0"/>
    <n v="19200801"/>
    <m/>
    <x v="1"/>
    <n v="1"/>
    <s v="0"/>
    <n v="18"/>
    <n v="18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330"/>
    <n v="90"/>
    <n v="0"/>
    <n v="770"/>
    <n v="190"/>
    <n v="0"/>
  </r>
  <r>
    <s v="87FB8BC9888D850D"/>
    <n v="0"/>
    <x v="0"/>
    <n v="19240201"/>
    <m/>
    <x v="1"/>
    <n v="1"/>
    <s v="0"/>
    <n v="33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80"/>
    <n v="0"/>
  </r>
  <r>
    <s v="87FC4B39CE709D06"/>
    <n v="2"/>
    <x v="0"/>
    <n v="19340401"/>
    <m/>
    <x v="1"/>
    <n v="1"/>
    <s v="0"/>
    <n v="25"/>
    <n v="60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130"/>
    <n v="210"/>
    <n v="0"/>
    <n v="660"/>
    <n v="200"/>
    <n v="0"/>
  </r>
  <r>
    <s v="87FD6922091F912D"/>
    <n v="6"/>
    <x v="0"/>
    <n v="19230101"/>
    <m/>
    <x v="0"/>
    <n v="1"/>
    <s v="0"/>
    <n v="23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100"/>
    <n v="220"/>
    <n v="0"/>
    <n v="4040"/>
    <n v="960"/>
    <n v="0"/>
  </r>
  <r>
    <s v="87FD8B5F1BAB2CEF"/>
    <n v="0"/>
    <x v="0"/>
    <n v="19300101"/>
    <m/>
    <x v="1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50"/>
    <n v="0"/>
  </r>
  <r>
    <s v="87FDA1D4E8D8DA74"/>
    <n v="5"/>
    <x v="0"/>
    <n v="19350701"/>
    <m/>
    <x v="0"/>
    <n v="1"/>
    <s v="0"/>
    <n v="15"/>
    <n v="90"/>
    <n v="12"/>
    <n v="12"/>
    <n v="0"/>
    <n v="12"/>
    <n v="1"/>
    <n v="2"/>
    <n v="2"/>
    <n v="1"/>
    <n v="2"/>
    <n v="2"/>
    <x v="1"/>
    <n v="1"/>
    <n v="1"/>
    <n v="2"/>
    <n v="2"/>
    <n v="0"/>
    <n v="0"/>
    <n v="0"/>
    <n v="380"/>
    <n v="110"/>
    <n v="0"/>
    <n v="3570"/>
    <n v="850"/>
    <n v="100"/>
  </r>
  <r>
    <s v="87FDE831B0C32DF9"/>
    <n v="7"/>
    <x v="0"/>
    <n v="19270501"/>
    <m/>
    <x v="0"/>
    <n v="1"/>
    <s v="0"/>
    <n v="5"/>
    <n v="46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1850"/>
    <n v="490"/>
    <n v="0"/>
    <n v="3830"/>
    <n v="1060"/>
    <n v="300"/>
  </r>
  <r>
    <s v="87FDEE78134D3D6B"/>
    <n v="0"/>
    <x v="0"/>
    <n v="19190201"/>
    <m/>
    <x v="0"/>
    <n v="1"/>
    <s v="0"/>
    <n v="31"/>
    <n v="2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90"/>
    <n v="300"/>
    <n v="0"/>
  </r>
  <r>
    <s v="87FE11D9B9139D98"/>
    <n v="3"/>
    <x v="0"/>
    <n v="19200501"/>
    <m/>
    <x v="1"/>
    <n v="1"/>
    <s v="0"/>
    <n v="13"/>
    <n v="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20"/>
    <n v="0"/>
    <n v="0"/>
    <n v="640"/>
    <n v="190"/>
    <n v="0"/>
  </r>
  <r>
    <s v="8800CB0CFDAF70EC"/>
    <n v="9"/>
    <x v="0"/>
    <n v="19190201"/>
    <m/>
    <x v="1"/>
    <n v="1"/>
    <s v="0"/>
    <n v="50"/>
    <n v="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400"/>
    <n v="530"/>
    <n v="0"/>
    <n v="2040"/>
    <n v="500"/>
    <n v="0"/>
  </r>
  <r>
    <s v="8800D732B946226A"/>
    <n v="0"/>
    <x v="0"/>
    <n v="19241201"/>
    <m/>
    <x v="1"/>
    <n v="1"/>
    <s v="0"/>
    <n v="36"/>
    <n v="2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10"/>
    <n v="110"/>
    <n v="0"/>
  </r>
  <r>
    <s v="88037E6BC5DA0996"/>
    <n v="0"/>
    <x v="0"/>
    <n v="19500301"/>
    <m/>
    <x v="0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05776393CA1F7C"/>
    <n v="0"/>
    <x v="0"/>
    <n v="19220101"/>
    <m/>
    <x v="0"/>
    <n v="2"/>
    <s v="0"/>
    <n v="3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0668158A639086"/>
    <n v="1"/>
    <x v="0"/>
    <n v="19550301"/>
    <m/>
    <x v="1"/>
    <n v="5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220"/>
    <n v="50"/>
    <n v="0"/>
  </r>
  <r>
    <s v="880674F0B83EFCEA"/>
    <n v="0"/>
    <x v="0"/>
    <n v="191304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880830FDCDC8AA42"/>
    <n v="1"/>
    <x v="0"/>
    <n v="19350401"/>
    <m/>
    <x v="0"/>
    <n v="1"/>
    <s v="Y"/>
    <n v="45"/>
    <n v="3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0"/>
    <n v="200"/>
    <n v="0"/>
    <n v="1230"/>
    <n v="450"/>
    <n v="0"/>
  </r>
  <r>
    <s v="8808AD10C996A345"/>
    <n v="0"/>
    <x v="0"/>
    <n v="19220701"/>
    <m/>
    <x v="1"/>
    <n v="2"/>
    <s v="0"/>
    <n v="50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8808B289D21314A0"/>
    <n v="0"/>
    <x v="0"/>
    <n v="19380801"/>
    <m/>
    <x v="1"/>
    <n v="2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097ABAAB110C5B"/>
    <n v="0"/>
    <x v="0"/>
    <n v="19190501"/>
    <m/>
    <x v="0"/>
    <n v="1"/>
    <s v="0"/>
    <n v="3"/>
    <n v="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270"/>
    <n v="320"/>
    <n v="0"/>
  </r>
  <r>
    <s v="8809F6F1280B3AC4"/>
    <n v="5"/>
    <x v="0"/>
    <n v="19380901"/>
    <m/>
    <x v="0"/>
    <n v="1"/>
    <s v="0"/>
    <n v="16"/>
    <n v="63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250"/>
    <n v="60"/>
    <n v="0"/>
    <n v="1200"/>
    <n v="330"/>
    <n v="0"/>
  </r>
  <r>
    <s v="880A6CEFB2ECF3C5"/>
    <n v="0"/>
    <x v="0"/>
    <n v="19390201"/>
    <m/>
    <x v="0"/>
    <n v="1"/>
    <s v="0"/>
    <n v="2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80AF8433357674D"/>
    <n v="5"/>
    <x v="0"/>
    <n v="19210801"/>
    <m/>
    <x v="0"/>
    <n v="1"/>
    <s v="0"/>
    <n v="5"/>
    <n v="470"/>
    <n v="12"/>
    <n v="12"/>
    <n v="0"/>
    <n v="12"/>
    <n v="1"/>
    <n v="1"/>
    <n v="1"/>
    <n v="2"/>
    <n v="1"/>
    <n v="2"/>
    <x v="1"/>
    <n v="1"/>
    <n v="2"/>
    <n v="1"/>
    <n v="1"/>
    <n v="100260"/>
    <n v="4096"/>
    <n v="0"/>
    <n v="130"/>
    <n v="50"/>
    <n v="0"/>
    <n v="5480"/>
    <n v="1400"/>
    <n v="0"/>
  </r>
  <r>
    <s v="880AFE5F64A34396"/>
    <n v="0"/>
    <x v="0"/>
    <n v="19400101"/>
    <m/>
    <x v="0"/>
    <n v="1"/>
    <s v="0"/>
    <n v="19"/>
    <n v="5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0B708B56CDFC07"/>
    <n v="2"/>
    <x v="0"/>
    <n v="19361001"/>
    <m/>
    <x v="1"/>
    <n v="1"/>
    <s v="0"/>
    <n v="14"/>
    <n v="141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90"/>
    <n v="20"/>
    <n v="0"/>
    <n v="890"/>
    <n v="100"/>
    <n v="0"/>
  </r>
  <r>
    <s v="880C678CE74C1633"/>
    <n v="4"/>
    <x v="0"/>
    <n v="19401101"/>
    <m/>
    <x v="0"/>
    <n v="1"/>
    <s v="0"/>
    <n v="22"/>
    <n v="90"/>
    <n v="12"/>
    <n v="12"/>
    <n v="0"/>
    <n v="12"/>
    <n v="2"/>
    <n v="1"/>
    <n v="2"/>
    <n v="1"/>
    <n v="2"/>
    <n v="2"/>
    <x v="1"/>
    <n v="1"/>
    <n v="2"/>
    <n v="1"/>
    <n v="1"/>
    <n v="3000"/>
    <n v="1024"/>
    <n v="0"/>
    <n v="220"/>
    <n v="10"/>
    <n v="0"/>
    <n v="3210"/>
    <n v="1140"/>
    <n v="200"/>
  </r>
  <r>
    <s v="8810B4FDA640D430"/>
    <n v="0"/>
    <x v="0"/>
    <n v="19400401"/>
    <m/>
    <x v="0"/>
    <n v="1"/>
    <s v="0"/>
    <n v="49"/>
    <n v="13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8810BD59CA4BA68C"/>
    <n v="0"/>
    <x v="0"/>
    <n v="19330401"/>
    <m/>
    <x v="0"/>
    <n v="3"/>
    <s v="0"/>
    <n v="49"/>
    <n v="7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111C63D9A81124"/>
    <n v="0"/>
    <x v="0"/>
    <n v="191908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8811554EFA22AB22"/>
    <n v="0"/>
    <x v="0"/>
    <n v="194606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1187CE4F01EC6D"/>
    <n v="3"/>
    <x v="0"/>
    <n v="19351201"/>
    <m/>
    <x v="1"/>
    <n v="1"/>
    <s v="0"/>
    <n v="45"/>
    <n v="700"/>
    <n v="12"/>
    <n v="12"/>
    <n v="12"/>
    <n v="12"/>
    <n v="1"/>
    <n v="1"/>
    <n v="1"/>
    <n v="1"/>
    <n v="1"/>
    <n v="1"/>
    <x v="1"/>
    <n v="2"/>
    <n v="2"/>
    <n v="1"/>
    <n v="1"/>
    <n v="5000"/>
    <n v="2048"/>
    <n v="0"/>
    <n v="130"/>
    <n v="110"/>
    <n v="0"/>
    <n v="5410"/>
    <n v="1580"/>
    <n v="0"/>
  </r>
  <r>
    <s v="88126BB97062874C"/>
    <n v="0"/>
    <x v="0"/>
    <n v="19250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8812D303A5A820DE"/>
    <n v="9"/>
    <x v="0"/>
    <n v="19401001"/>
    <m/>
    <x v="0"/>
    <n v="1"/>
    <s v="Y"/>
    <n v="23"/>
    <n v="600"/>
    <n v="0"/>
    <n v="12"/>
    <n v="0"/>
    <n v="0"/>
    <n v="1"/>
    <n v="1"/>
    <n v="1"/>
    <n v="1"/>
    <n v="1"/>
    <n v="1"/>
    <x v="1"/>
    <n v="1"/>
    <n v="1"/>
    <n v="2"/>
    <n v="2"/>
    <n v="41000"/>
    <n v="4096"/>
    <n v="0"/>
    <n v="550"/>
    <n v="180"/>
    <n v="0"/>
    <n v="5510"/>
    <n v="1450"/>
    <n v="0"/>
  </r>
  <r>
    <s v="881344E29824CAAB"/>
    <n v="0"/>
    <x v="0"/>
    <n v="19301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50"/>
    <n v="0"/>
  </r>
  <r>
    <s v="88134C3862E58185"/>
    <n v="0"/>
    <x v="0"/>
    <n v="19210201"/>
    <m/>
    <x v="1"/>
    <n v="2"/>
    <s v="0"/>
    <n v="33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8813531F584CEC9E"/>
    <n v="4"/>
    <x v="0"/>
    <n v="19290501"/>
    <m/>
    <x v="1"/>
    <n v="1"/>
    <s v="0"/>
    <n v="24"/>
    <n v="320"/>
    <n v="12"/>
    <n v="12"/>
    <n v="10"/>
    <n v="10"/>
    <n v="2"/>
    <n v="1"/>
    <n v="1"/>
    <n v="2"/>
    <n v="2"/>
    <n v="2"/>
    <x v="1"/>
    <n v="2"/>
    <n v="2"/>
    <n v="2"/>
    <n v="2"/>
    <n v="0"/>
    <n v="0"/>
    <n v="0"/>
    <n v="500"/>
    <n v="200"/>
    <n v="0"/>
    <n v="550"/>
    <n v="140"/>
    <n v="0"/>
  </r>
  <r>
    <s v="88135D3A6BFCBCBD"/>
    <n v="0"/>
    <x v="0"/>
    <n v="19431001"/>
    <m/>
    <x v="0"/>
    <n v="1"/>
    <s v="0"/>
    <n v="35"/>
    <n v="4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13CE6B106A78F3"/>
    <n v="0"/>
    <x v="0"/>
    <n v="19420801"/>
    <m/>
    <x v="1"/>
    <n v="2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14AF1C9E8A2253"/>
    <n v="0"/>
    <x v="0"/>
    <n v="193006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8815A238590C1854"/>
    <n v="0"/>
    <x v="0"/>
    <n v="19230101"/>
    <m/>
    <x v="0"/>
    <n v="5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320"/>
    <n v="0"/>
  </r>
  <r>
    <s v="8815BCCAC8CD9D17"/>
    <n v="9"/>
    <x v="0"/>
    <n v="19261101"/>
    <m/>
    <x v="1"/>
    <n v="1"/>
    <s v="0"/>
    <n v="34"/>
    <n v="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3990"/>
    <n v="820"/>
    <n v="0"/>
    <n v="1120"/>
    <n v="390"/>
    <n v="10"/>
  </r>
  <r>
    <s v="881659E82A0C1F20"/>
    <n v="4"/>
    <x v="0"/>
    <n v="19390901"/>
    <m/>
    <x v="0"/>
    <n v="1"/>
    <s v="0"/>
    <n v="34"/>
    <n v="66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840"/>
    <n v="480"/>
    <n v="0"/>
    <n v="1530"/>
    <n v="260"/>
    <n v="0"/>
  </r>
  <r>
    <s v="881660F54B21FB67"/>
    <n v="0"/>
    <x v="0"/>
    <n v="19400701"/>
    <m/>
    <x v="0"/>
    <n v="1"/>
    <s v="0"/>
    <n v="5"/>
    <n v="200"/>
    <n v="11"/>
    <n v="11"/>
    <n v="0"/>
    <n v="9"/>
    <n v="2"/>
    <n v="2"/>
    <n v="2"/>
    <n v="2"/>
    <n v="2"/>
    <n v="1"/>
    <x v="0"/>
    <n v="2"/>
    <n v="2"/>
    <n v="2"/>
    <n v="2"/>
    <n v="0"/>
    <n v="0"/>
    <n v="0"/>
    <n v="0"/>
    <n v="0"/>
    <n v="0"/>
    <n v="90"/>
    <n v="20"/>
    <n v="0"/>
  </r>
  <r>
    <s v="88169305995453A6"/>
    <n v="0"/>
    <x v="0"/>
    <n v="19470201"/>
    <m/>
    <x v="0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16C6ED083DF979"/>
    <n v="0"/>
    <x v="0"/>
    <n v="19440301"/>
    <m/>
    <x v="1"/>
    <n v="5"/>
    <s v="0"/>
    <n v="41"/>
    <n v="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88179552B5DFCD86"/>
    <n v="10"/>
    <x v="0"/>
    <n v="192410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30"/>
    <n v="240"/>
    <n v="0"/>
    <n v="470"/>
    <n v="90"/>
    <n v="50"/>
  </r>
  <r>
    <s v="881890F5202BAAC2"/>
    <n v="0"/>
    <x v="0"/>
    <n v="194101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18F570EBF2327A"/>
    <n v="0"/>
    <x v="0"/>
    <n v="19421101"/>
    <m/>
    <x v="1"/>
    <n v="1"/>
    <s v="0"/>
    <n v="24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1BD7551833E806"/>
    <n v="0"/>
    <x v="0"/>
    <n v="19320601"/>
    <m/>
    <x v="1"/>
    <n v="1"/>
    <s v="0"/>
    <n v="3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1BDD2068B8A31E"/>
    <n v="0"/>
    <x v="0"/>
    <n v="19350201"/>
    <n v="20081001"/>
    <x v="0"/>
    <n v="1"/>
    <s v="0"/>
    <n v="1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1C6157585AB3F6"/>
    <n v="0"/>
    <x v="0"/>
    <n v="19340401"/>
    <m/>
    <x v="0"/>
    <n v="1"/>
    <s v="0"/>
    <n v="34"/>
    <n v="79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0"/>
    <n v="0"/>
    <n v="0"/>
    <n v="1510"/>
    <n v="370"/>
    <n v="0"/>
  </r>
  <r>
    <s v="881C7085CDB0BBB1"/>
    <n v="1"/>
    <x v="0"/>
    <n v="19320501"/>
    <m/>
    <x v="1"/>
    <n v="1"/>
    <s v="0"/>
    <n v="39"/>
    <n v="47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30"/>
    <n v="10"/>
    <n v="0"/>
    <n v="500"/>
    <n v="260"/>
    <n v="0"/>
  </r>
  <r>
    <s v="881D2B885DFFE861"/>
    <n v="0"/>
    <x v="0"/>
    <n v="19421001"/>
    <m/>
    <x v="0"/>
    <n v="1"/>
    <s v="0"/>
    <n v="36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1D464E480232CC"/>
    <n v="2"/>
    <x v="0"/>
    <n v="19370501"/>
    <m/>
    <x v="1"/>
    <n v="1"/>
    <s v="0"/>
    <n v="39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20"/>
    <n v="0"/>
    <n v="730"/>
    <n v="280"/>
    <n v="0"/>
  </r>
  <r>
    <s v="881E70A58D5DE3F9"/>
    <n v="1"/>
    <x v="0"/>
    <n v="19410701"/>
    <m/>
    <x v="1"/>
    <n v="1"/>
    <s v="0"/>
    <n v="5"/>
    <n v="51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100"/>
    <n v="100"/>
    <n v="0"/>
    <n v="3210"/>
    <n v="780"/>
    <n v="0"/>
  </r>
  <r>
    <s v="881EA0E454A36D6D"/>
    <n v="0"/>
    <x v="0"/>
    <n v="19240701"/>
    <n v="20081201"/>
    <x v="0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1EAA3E88FDBB27"/>
    <n v="13"/>
    <x v="0"/>
    <n v="19300801"/>
    <m/>
    <x v="0"/>
    <n v="1"/>
    <s v="Y"/>
    <n v="7"/>
    <n v="6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640"/>
    <n v="1080"/>
    <n v="200"/>
    <n v="2100"/>
    <n v="730"/>
    <n v="80"/>
  </r>
  <r>
    <s v="881F191BACF1B95B"/>
    <n v="2"/>
    <x v="0"/>
    <n v="19331101"/>
    <m/>
    <x v="1"/>
    <n v="1"/>
    <s v="0"/>
    <n v="1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80"/>
    <n v="0"/>
    <n v="320"/>
    <n v="80"/>
    <n v="0"/>
  </r>
  <r>
    <s v="881FA37521BA2A3C"/>
    <n v="5"/>
    <x v="0"/>
    <n v="19280101"/>
    <m/>
    <x v="1"/>
    <n v="1"/>
    <s v="0"/>
    <n v="31"/>
    <n v="36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130"/>
    <n v="200"/>
    <n v="0"/>
    <n v="650"/>
    <n v="90"/>
    <n v="0"/>
  </r>
  <r>
    <s v="881FCD3CE2D4E91D"/>
    <n v="0"/>
    <x v="0"/>
    <n v="19400201"/>
    <m/>
    <x v="1"/>
    <n v="1"/>
    <s v="0"/>
    <n v="23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21049EE522205D"/>
    <n v="0"/>
    <x v="0"/>
    <n v="19400501"/>
    <m/>
    <x v="1"/>
    <n v="1"/>
    <s v="0"/>
    <n v="44"/>
    <n v="230"/>
    <n v="11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213684540B8341"/>
    <n v="8"/>
    <x v="0"/>
    <n v="19331101"/>
    <m/>
    <x v="0"/>
    <n v="2"/>
    <s v="0"/>
    <n v="19"/>
    <n v="27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440"/>
    <n v="990"/>
    <n v="0"/>
    <n v="310"/>
    <n v="40"/>
    <n v="0"/>
  </r>
  <r>
    <s v="8821D5AE328585F6"/>
    <n v="4"/>
    <x v="0"/>
    <n v="19300701"/>
    <m/>
    <x v="1"/>
    <n v="1"/>
    <s v="Y"/>
    <n v="28"/>
    <n v="14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60"/>
    <n v="20"/>
    <n v="0"/>
    <n v="1280"/>
    <n v="320"/>
    <n v="0"/>
  </r>
  <r>
    <s v="8822C843E92D36CB"/>
    <n v="2"/>
    <x v="0"/>
    <n v="19500401"/>
    <m/>
    <x v="1"/>
    <n v="1"/>
    <s v="0"/>
    <n v="23"/>
    <n v="38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60"/>
    <n v="10"/>
    <n v="0"/>
    <n v="1510"/>
    <n v="510"/>
    <n v="0"/>
  </r>
  <r>
    <s v="8823089FD0123DAA"/>
    <n v="5"/>
    <x v="0"/>
    <n v="19210101"/>
    <m/>
    <x v="1"/>
    <n v="1"/>
    <s v="0"/>
    <n v="18"/>
    <n v="5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4250"/>
    <n v="670"/>
    <n v="4000"/>
    <n v="1760"/>
    <n v="810"/>
    <n v="20"/>
  </r>
  <r>
    <s v="882415149195BC94"/>
    <n v="0"/>
    <x v="0"/>
    <n v="19640401"/>
    <m/>
    <x v="0"/>
    <n v="3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24C5FC4A44AF34"/>
    <n v="1"/>
    <x v="0"/>
    <n v="19411201"/>
    <m/>
    <x v="0"/>
    <n v="2"/>
    <s v="0"/>
    <n v="1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10"/>
    <n v="0"/>
    <n v="390"/>
    <n v="70"/>
    <n v="0"/>
  </r>
  <r>
    <s v="88256EEAD0E2EF0A"/>
    <n v="2"/>
    <x v="0"/>
    <n v="19260801"/>
    <m/>
    <x v="1"/>
    <n v="1"/>
    <s v="Y"/>
    <n v="36"/>
    <n v="710"/>
    <n v="12"/>
    <n v="12"/>
    <n v="0"/>
    <n v="0"/>
    <n v="2"/>
    <n v="1"/>
    <n v="1"/>
    <n v="2"/>
    <n v="1"/>
    <n v="2"/>
    <x v="0"/>
    <n v="1"/>
    <n v="2"/>
    <n v="2"/>
    <n v="2"/>
    <n v="24000"/>
    <n v="1024"/>
    <n v="0"/>
    <n v="110"/>
    <n v="90"/>
    <n v="0"/>
    <n v="450"/>
    <n v="330"/>
    <n v="0"/>
  </r>
  <r>
    <s v="8825D4E64DE5F59F"/>
    <n v="0"/>
    <x v="0"/>
    <n v="19331001"/>
    <m/>
    <x v="0"/>
    <n v="1"/>
    <s v="0"/>
    <n v="45"/>
    <n v="1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50"/>
    <n v="330"/>
    <n v="100"/>
  </r>
  <r>
    <s v="88268A22F8E3E837"/>
    <n v="4"/>
    <x v="0"/>
    <n v="19240101"/>
    <m/>
    <x v="1"/>
    <n v="1"/>
    <s v="0"/>
    <n v="36"/>
    <n v="310"/>
    <n v="12"/>
    <n v="12"/>
    <n v="0"/>
    <n v="0"/>
    <n v="2"/>
    <n v="1"/>
    <n v="2"/>
    <n v="2"/>
    <n v="2"/>
    <n v="2"/>
    <x v="0"/>
    <n v="1"/>
    <n v="2"/>
    <n v="2"/>
    <n v="1"/>
    <n v="0"/>
    <n v="0"/>
    <n v="0"/>
    <n v="480"/>
    <n v="460"/>
    <n v="0"/>
    <n v="3210"/>
    <n v="780"/>
    <n v="0"/>
  </r>
  <r>
    <s v="8826C1CA1BD74319"/>
    <n v="0"/>
    <x v="0"/>
    <n v="19310201"/>
    <m/>
    <x v="1"/>
    <n v="1"/>
    <s v="0"/>
    <n v="10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27F74BCB46F250"/>
    <n v="1"/>
    <x v="0"/>
    <n v="19240601"/>
    <m/>
    <x v="1"/>
    <n v="3"/>
    <s v="0"/>
    <n v="5"/>
    <n v="4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70"/>
    <n v="10"/>
    <n v="0"/>
    <n v="1280"/>
    <n v="330"/>
    <n v="0"/>
  </r>
  <r>
    <s v="882ACF96EE15ABFC"/>
    <n v="6"/>
    <x v="0"/>
    <n v="19251001"/>
    <m/>
    <x v="0"/>
    <n v="1"/>
    <s v="0"/>
    <n v="39"/>
    <n v="62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1620"/>
    <n v="480"/>
    <n v="0"/>
    <n v="1780"/>
    <n v="600"/>
    <n v="0"/>
  </r>
  <r>
    <s v="882BA9619AEA1BBC"/>
    <n v="0"/>
    <x v="0"/>
    <n v="19460601"/>
    <m/>
    <x v="0"/>
    <n v="3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2C174F49EE44B4"/>
    <n v="2"/>
    <x v="0"/>
    <n v="19230801"/>
    <n v="20080601"/>
    <x v="1"/>
    <n v="1"/>
    <s v="0"/>
    <n v="31"/>
    <n v="31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110"/>
    <n v="340"/>
    <n v="0"/>
    <n v="340"/>
    <n v="230"/>
    <n v="0"/>
  </r>
  <r>
    <s v="882D72E2981EC66E"/>
    <n v="0"/>
    <x v="0"/>
    <n v="193810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2D8CD5CC8141A8"/>
    <n v="2"/>
    <x v="0"/>
    <n v="19260501"/>
    <m/>
    <x v="0"/>
    <n v="1"/>
    <s v="0"/>
    <n v="45"/>
    <n v="53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150"/>
    <n v="160"/>
    <n v="0"/>
    <n v="810"/>
    <n v="190"/>
    <n v="0"/>
  </r>
  <r>
    <s v="882EB0D0F8498E91"/>
    <n v="6"/>
    <x v="0"/>
    <n v="19331101"/>
    <m/>
    <x v="1"/>
    <n v="1"/>
    <s v="Y"/>
    <n v="34"/>
    <n v="66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720"/>
    <n v="770"/>
    <n v="0"/>
    <n v="1760"/>
    <n v="540"/>
    <n v="0"/>
  </r>
  <r>
    <s v="882EC09715D57899"/>
    <n v="0"/>
    <x v="0"/>
    <n v="191407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2FDE53C0DAA687"/>
    <n v="4"/>
    <x v="0"/>
    <n v="19631101"/>
    <m/>
    <x v="0"/>
    <n v="1"/>
    <s v="0"/>
    <n v="11"/>
    <n v="2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210"/>
    <n v="60"/>
    <n v="0"/>
    <n v="2060"/>
    <n v="670"/>
    <n v="100"/>
  </r>
  <r>
    <s v="8830215001BBC41D"/>
    <n v="12"/>
    <x v="0"/>
    <n v="19421201"/>
    <m/>
    <x v="0"/>
    <n v="1"/>
    <s v="0"/>
    <n v="31"/>
    <n v="27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4520"/>
    <n v="850"/>
    <n v="0"/>
    <n v="1440"/>
    <n v="500"/>
    <n v="0"/>
  </r>
  <r>
    <s v="8830309B929B9FA0"/>
    <n v="1"/>
    <x v="0"/>
    <n v="19661001"/>
    <m/>
    <x v="1"/>
    <n v="1"/>
    <s v="0"/>
    <n v="4"/>
    <n v="670"/>
    <n v="12"/>
    <n v="12"/>
    <n v="0"/>
    <n v="9"/>
    <n v="2"/>
    <n v="2"/>
    <n v="2"/>
    <n v="2"/>
    <n v="2"/>
    <n v="1"/>
    <x v="1"/>
    <n v="2"/>
    <n v="2"/>
    <n v="2"/>
    <n v="2"/>
    <n v="0"/>
    <n v="0"/>
    <n v="0"/>
    <n v="90"/>
    <n v="70"/>
    <n v="0"/>
    <n v="1090"/>
    <n v="420"/>
    <n v="0"/>
  </r>
  <r>
    <s v="883042A5B5E32EB2"/>
    <n v="6"/>
    <x v="0"/>
    <n v="19400401"/>
    <m/>
    <x v="1"/>
    <n v="1"/>
    <s v="0"/>
    <n v="23"/>
    <n v="5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640"/>
    <n v="590"/>
    <n v="0"/>
    <n v="540"/>
    <n v="170"/>
    <n v="0"/>
  </r>
  <r>
    <s v="883066D926EE3277"/>
    <n v="0"/>
    <x v="0"/>
    <n v="19801101"/>
    <m/>
    <x v="0"/>
    <n v="1"/>
    <s v="0"/>
    <n v="32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3265153D913217"/>
    <n v="0"/>
    <x v="0"/>
    <n v="19360301"/>
    <m/>
    <x v="0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326D56830309F6"/>
    <n v="0"/>
    <x v="0"/>
    <n v="19401101"/>
    <m/>
    <x v="1"/>
    <n v="2"/>
    <s v="0"/>
    <n v="49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32C2A3486DC775"/>
    <n v="2"/>
    <x v="0"/>
    <n v="19520201"/>
    <m/>
    <x v="0"/>
    <n v="2"/>
    <s v="0"/>
    <n v="2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70"/>
    <n v="0"/>
    <n v="490"/>
    <n v="30"/>
    <n v="0"/>
  </r>
  <r>
    <s v="8834FA28CBFB022A"/>
    <n v="0"/>
    <x v="0"/>
    <n v="19690401"/>
    <m/>
    <x v="0"/>
    <n v="1"/>
    <s v="0"/>
    <n v="36"/>
    <n v="6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50"/>
    <n v="0"/>
  </r>
  <r>
    <s v="88356E2056FBDE43"/>
    <n v="0"/>
    <x v="0"/>
    <n v="19541101"/>
    <m/>
    <x v="1"/>
    <n v="1"/>
    <s v="0"/>
    <n v="3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35F7767B909AEE"/>
    <n v="0"/>
    <x v="0"/>
    <n v="193602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36BF3EBEB6F0C5"/>
    <n v="0"/>
    <x v="0"/>
    <n v="19430501"/>
    <m/>
    <x v="1"/>
    <n v="2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3796CEEB7F71F1"/>
    <n v="1"/>
    <x v="0"/>
    <n v="19281201"/>
    <m/>
    <x v="0"/>
    <n v="1"/>
    <s v="0"/>
    <n v="25"/>
    <n v="240"/>
    <n v="12"/>
    <n v="12"/>
    <n v="11"/>
    <n v="12"/>
    <n v="1"/>
    <n v="2"/>
    <n v="2"/>
    <n v="2"/>
    <n v="2"/>
    <n v="2"/>
    <x v="0"/>
    <n v="2"/>
    <n v="2"/>
    <n v="2"/>
    <n v="2"/>
    <n v="0"/>
    <n v="0"/>
    <n v="0"/>
    <n v="10"/>
    <n v="0"/>
    <n v="0"/>
    <n v="190"/>
    <n v="20"/>
    <n v="0"/>
  </r>
  <r>
    <s v="88385FF510CAD652"/>
    <n v="2"/>
    <x v="0"/>
    <n v="19621101"/>
    <m/>
    <x v="0"/>
    <n v="1"/>
    <s v="0"/>
    <n v="44"/>
    <n v="6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240"/>
    <n v="40"/>
    <n v="0"/>
    <n v="600"/>
    <n v="180"/>
    <n v="0"/>
  </r>
  <r>
    <s v="8838FA5F5A9BD04A"/>
    <n v="5"/>
    <x v="0"/>
    <n v="19420901"/>
    <m/>
    <x v="1"/>
    <n v="1"/>
    <s v="0"/>
    <n v="3"/>
    <n v="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30"/>
    <n v="30"/>
    <n v="0"/>
    <n v="1350"/>
    <n v="590"/>
    <n v="40"/>
  </r>
  <r>
    <s v="8839854300BC5277"/>
    <n v="0"/>
    <x v="0"/>
    <n v="19610601"/>
    <m/>
    <x v="0"/>
    <n v="1"/>
    <s v="0"/>
    <n v="31"/>
    <n v="340"/>
    <n v="12"/>
    <n v="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39F5FEB9282C90"/>
    <n v="7"/>
    <x v="0"/>
    <n v="19171001"/>
    <m/>
    <x v="1"/>
    <n v="1"/>
    <s v="0"/>
    <n v="39"/>
    <n v="590"/>
    <n v="12"/>
    <n v="12"/>
    <n v="12"/>
    <n v="12"/>
    <n v="1"/>
    <n v="1"/>
    <n v="2"/>
    <n v="1"/>
    <n v="2"/>
    <n v="1"/>
    <x v="1"/>
    <n v="1"/>
    <n v="2"/>
    <n v="2"/>
    <n v="1"/>
    <n v="30200"/>
    <n v="3072"/>
    <n v="0"/>
    <n v="3720"/>
    <n v="1010"/>
    <n v="0"/>
    <n v="5380"/>
    <n v="1520"/>
    <n v="100"/>
  </r>
  <r>
    <s v="883A083E7333BC14"/>
    <n v="11"/>
    <x v="0"/>
    <n v="19600501"/>
    <m/>
    <x v="1"/>
    <n v="1"/>
    <s v="0"/>
    <n v="5"/>
    <n v="20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780"/>
    <n v="150"/>
    <n v="0"/>
    <n v="210"/>
    <n v="60"/>
    <n v="0"/>
  </r>
  <r>
    <s v="883A9DB2CE799F92"/>
    <n v="2"/>
    <x v="0"/>
    <n v="19381001"/>
    <m/>
    <x v="0"/>
    <n v="3"/>
    <s v="0"/>
    <n v="39"/>
    <n v="1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0"/>
    <n v="20"/>
    <n v="0"/>
    <n v="710"/>
    <n v="280"/>
    <n v="0"/>
  </r>
  <r>
    <s v="883ADE785178E748"/>
    <n v="1"/>
    <x v="0"/>
    <n v="19311101"/>
    <m/>
    <x v="0"/>
    <n v="1"/>
    <s v="0"/>
    <n v="33"/>
    <n v="5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460"/>
    <n v="180"/>
    <n v="0"/>
  </r>
  <r>
    <s v="883B60614CDC0166"/>
    <n v="0"/>
    <x v="0"/>
    <n v="19360401"/>
    <m/>
    <x v="1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3B94D241F367DC"/>
    <n v="3"/>
    <x v="0"/>
    <n v="19391001"/>
    <m/>
    <x v="0"/>
    <n v="1"/>
    <s v="0"/>
    <n v="44"/>
    <n v="6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40"/>
    <n v="210"/>
    <n v="0"/>
    <n v="1080"/>
    <n v="290"/>
    <n v="0"/>
  </r>
  <r>
    <s v="883BC7A95AF32553"/>
    <n v="0"/>
    <x v="0"/>
    <n v="19310401"/>
    <m/>
    <x v="1"/>
    <n v="1"/>
    <s v="0"/>
    <n v="26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883C76986D8951CE"/>
    <n v="2"/>
    <x v="0"/>
    <n v="19321201"/>
    <m/>
    <x v="0"/>
    <n v="2"/>
    <s v="0"/>
    <n v="39"/>
    <n v="440"/>
    <n v="6"/>
    <n v="6"/>
    <n v="0"/>
    <n v="0"/>
    <n v="1"/>
    <n v="2"/>
    <n v="2"/>
    <n v="2"/>
    <n v="2"/>
    <n v="2"/>
    <x v="0"/>
    <n v="2"/>
    <n v="2"/>
    <n v="2"/>
    <n v="2"/>
    <n v="0"/>
    <n v="0"/>
    <n v="0"/>
    <n v="770"/>
    <n v="90"/>
    <n v="0"/>
    <n v="550"/>
    <n v="190"/>
    <n v="0"/>
  </r>
  <r>
    <s v="883D3BD123247C79"/>
    <n v="0"/>
    <x v="0"/>
    <n v="19240701"/>
    <m/>
    <x v="1"/>
    <n v="1"/>
    <s v="0"/>
    <n v="10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3DD2966F1F81C4"/>
    <n v="0"/>
    <x v="0"/>
    <n v="19420801"/>
    <m/>
    <x v="0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3F134E0EC0EEDF"/>
    <n v="0"/>
    <x v="0"/>
    <n v="19340501"/>
    <m/>
    <x v="1"/>
    <n v="1"/>
    <s v="0"/>
    <n v="49"/>
    <n v="921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910"/>
    <n v="180"/>
    <n v="0"/>
  </r>
  <r>
    <s v="883F9786D0CE9DDE"/>
    <n v="0"/>
    <x v="0"/>
    <n v="19440201"/>
    <m/>
    <x v="0"/>
    <n v="1"/>
    <s v="0"/>
    <n v="54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150"/>
    <n v="0"/>
  </r>
  <r>
    <s v="883FAE065023CC80"/>
    <n v="0"/>
    <x v="0"/>
    <n v="19380501"/>
    <m/>
    <x v="1"/>
    <n v="1"/>
    <s v="0"/>
    <n v="2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405CA5CD2C19D6"/>
    <n v="1"/>
    <x v="0"/>
    <n v="19570501"/>
    <m/>
    <x v="1"/>
    <n v="2"/>
    <s v="0"/>
    <n v="26"/>
    <n v="58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100"/>
    <n v="30"/>
    <n v="0"/>
    <n v="110"/>
    <n v="10"/>
    <n v="0"/>
  </r>
  <r>
    <s v="8840B960437E61AB"/>
    <n v="0"/>
    <x v="0"/>
    <n v="19421201"/>
    <m/>
    <x v="0"/>
    <n v="1"/>
    <s v="0"/>
    <n v="53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40C023D8D275C8"/>
    <n v="0"/>
    <x v="0"/>
    <n v="19300501"/>
    <m/>
    <x v="1"/>
    <n v="1"/>
    <s v="0"/>
    <n v="2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42C38A43714760"/>
    <n v="3"/>
    <x v="0"/>
    <n v="19441001"/>
    <m/>
    <x v="1"/>
    <n v="1"/>
    <s v="0"/>
    <n v="49"/>
    <n v="430"/>
    <n v="12"/>
    <n v="12"/>
    <n v="0"/>
    <n v="12"/>
    <n v="2"/>
    <n v="1"/>
    <n v="1"/>
    <n v="2"/>
    <n v="2"/>
    <n v="2"/>
    <x v="1"/>
    <n v="1"/>
    <n v="2"/>
    <n v="2"/>
    <n v="2"/>
    <n v="16050"/>
    <n v="2048"/>
    <n v="0"/>
    <n v="670"/>
    <n v="10"/>
    <n v="0"/>
    <n v="1940"/>
    <n v="500"/>
    <n v="0"/>
  </r>
  <r>
    <s v="8843A21BE607CB85"/>
    <n v="0"/>
    <x v="0"/>
    <n v="19380601"/>
    <m/>
    <x v="0"/>
    <n v="1"/>
    <s v="0"/>
    <n v="11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10"/>
    <n v="0"/>
  </r>
  <r>
    <s v="8845655334AFFE23"/>
    <n v="2"/>
    <x v="0"/>
    <n v="19340801"/>
    <m/>
    <x v="1"/>
    <n v="1"/>
    <s v="0"/>
    <n v="31"/>
    <n v="3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10"/>
    <n v="60"/>
    <n v="0"/>
    <n v="3460"/>
    <n v="760"/>
    <n v="0"/>
  </r>
  <r>
    <s v="8845DC0D2B899ABC"/>
    <n v="3"/>
    <x v="0"/>
    <n v="19301001"/>
    <m/>
    <x v="1"/>
    <n v="1"/>
    <s v="0"/>
    <n v="14"/>
    <n v="640"/>
    <n v="12"/>
    <n v="12"/>
    <n v="0"/>
    <n v="0"/>
    <n v="2"/>
    <n v="2"/>
    <n v="2"/>
    <n v="2"/>
    <n v="1"/>
    <n v="1"/>
    <x v="1"/>
    <n v="2"/>
    <n v="2"/>
    <n v="2"/>
    <n v="2"/>
    <n v="-90"/>
    <n v="1024"/>
    <n v="0"/>
    <n v="780"/>
    <n v="70"/>
    <n v="0"/>
    <n v="1130"/>
    <n v="230"/>
    <n v="0"/>
  </r>
  <r>
    <s v="88464A45CEC737AB"/>
    <n v="10"/>
    <x v="0"/>
    <n v="19250201"/>
    <m/>
    <x v="1"/>
    <n v="1"/>
    <s v="Y"/>
    <n v="39"/>
    <n v="560"/>
    <n v="12"/>
    <n v="12"/>
    <n v="0"/>
    <n v="12"/>
    <n v="1"/>
    <n v="1"/>
    <n v="1"/>
    <n v="2"/>
    <n v="2"/>
    <n v="1"/>
    <x v="1"/>
    <n v="1"/>
    <n v="1"/>
    <n v="2"/>
    <n v="2"/>
    <n v="6000"/>
    <n v="1024"/>
    <n v="0"/>
    <n v="1460"/>
    <n v="650"/>
    <n v="0"/>
    <n v="2640"/>
    <n v="900"/>
    <n v="0"/>
  </r>
  <r>
    <s v="8846521AE30628DB"/>
    <n v="1"/>
    <x v="0"/>
    <n v="19410501"/>
    <m/>
    <x v="1"/>
    <n v="1"/>
    <s v="0"/>
    <n v="13"/>
    <n v="2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00"/>
    <n v="0"/>
    <n v="0"/>
    <n v="800"/>
    <n v="230"/>
    <n v="0"/>
  </r>
  <r>
    <s v="88469C684F0F9DD3"/>
    <n v="0"/>
    <x v="0"/>
    <n v="19200601"/>
    <m/>
    <x v="1"/>
    <n v="1"/>
    <s v="Y"/>
    <n v="34"/>
    <n v="9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620"/>
    <n v="140"/>
    <n v="60"/>
  </r>
  <r>
    <s v="884710C12B6BF4F9"/>
    <n v="0"/>
    <x v="0"/>
    <n v="19230301"/>
    <n v="20080801"/>
    <x v="0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884814F3C4842AD7"/>
    <n v="4"/>
    <x v="0"/>
    <n v="19620401"/>
    <m/>
    <x v="0"/>
    <n v="2"/>
    <s v="0"/>
    <n v="1"/>
    <n v="61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290"/>
    <n v="190"/>
    <n v="0"/>
    <n v="1840"/>
    <n v="580"/>
    <n v="0"/>
  </r>
  <r>
    <s v="8848397B7A04E41B"/>
    <n v="4"/>
    <x v="0"/>
    <n v="19570501"/>
    <m/>
    <x v="1"/>
    <n v="1"/>
    <s v="0"/>
    <n v="37"/>
    <n v="540"/>
    <n v="11"/>
    <n v="11"/>
    <n v="12"/>
    <n v="12"/>
    <n v="2"/>
    <n v="2"/>
    <n v="2"/>
    <n v="2"/>
    <n v="2"/>
    <n v="2"/>
    <x v="1"/>
    <n v="2"/>
    <n v="2"/>
    <n v="2"/>
    <n v="2"/>
    <n v="0"/>
    <n v="0"/>
    <n v="0"/>
    <n v="510"/>
    <n v="120"/>
    <n v="0"/>
    <n v="780"/>
    <n v="190"/>
    <n v="0"/>
  </r>
  <r>
    <s v="88484D7342B51A27"/>
    <n v="0"/>
    <x v="0"/>
    <n v="19580701"/>
    <m/>
    <x v="1"/>
    <n v="1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48D86F9A303EA1"/>
    <n v="4"/>
    <x v="0"/>
    <n v="19370601"/>
    <m/>
    <x v="1"/>
    <n v="1"/>
    <s v="0"/>
    <n v="21"/>
    <n v="18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560"/>
    <n v="40"/>
    <n v="0"/>
    <n v="440"/>
    <n v="140"/>
    <n v="0"/>
  </r>
  <r>
    <s v="884985B7E1108BD5"/>
    <n v="0"/>
    <x v="0"/>
    <n v="19221201"/>
    <m/>
    <x v="1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230"/>
    <n v="0"/>
  </r>
  <r>
    <s v="884A676FC9BDC426"/>
    <n v="0"/>
    <x v="0"/>
    <n v="19210401"/>
    <m/>
    <x v="1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4A853E4371F215"/>
    <n v="0"/>
    <x v="0"/>
    <n v="19401101"/>
    <m/>
    <x v="1"/>
    <n v="1"/>
    <s v="0"/>
    <n v="3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90"/>
    <n v="0"/>
  </r>
  <r>
    <s v="884A95FA086717B4"/>
    <n v="2"/>
    <x v="0"/>
    <n v="19500701"/>
    <m/>
    <x v="0"/>
    <n v="2"/>
    <s v="0"/>
    <n v="19"/>
    <n v="27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50"/>
    <n v="10"/>
    <n v="0"/>
    <n v="1120"/>
    <n v="330"/>
    <n v="0"/>
  </r>
  <r>
    <s v="884ADC50BAE78D44"/>
    <n v="0"/>
    <x v="0"/>
    <n v="19391001"/>
    <m/>
    <x v="0"/>
    <n v="1"/>
    <s v="Y"/>
    <n v="27"/>
    <n v="30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1380"/>
    <n v="450"/>
    <n v="90"/>
  </r>
  <r>
    <s v="884BAC9515B72838"/>
    <n v="3"/>
    <x v="0"/>
    <n v="19400801"/>
    <m/>
    <x v="0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"/>
    <n v="120"/>
    <n v="0"/>
    <n v="350"/>
    <n v="140"/>
    <n v="0"/>
  </r>
  <r>
    <s v="884BE9F5AC6D5D3D"/>
    <n v="0"/>
    <x v="0"/>
    <n v="19111001"/>
    <m/>
    <x v="0"/>
    <n v="3"/>
    <s v="0"/>
    <n v="49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4C14F53576F866"/>
    <n v="0"/>
    <x v="0"/>
    <n v="1917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4C66E1F3E546AD"/>
    <n v="8"/>
    <x v="0"/>
    <n v="19300101"/>
    <m/>
    <x v="0"/>
    <n v="1"/>
    <s v="0"/>
    <n v="14"/>
    <n v="820"/>
    <n v="12"/>
    <n v="12"/>
    <n v="12"/>
    <n v="12"/>
    <n v="1"/>
    <n v="1"/>
    <n v="2"/>
    <n v="2"/>
    <n v="2"/>
    <n v="1"/>
    <x v="1"/>
    <n v="1"/>
    <n v="2"/>
    <n v="1"/>
    <n v="1"/>
    <n v="0"/>
    <n v="0"/>
    <n v="0"/>
    <n v="1730"/>
    <n v="170"/>
    <n v="0"/>
    <n v="1590"/>
    <n v="310"/>
    <n v="0"/>
  </r>
  <r>
    <s v="884C6C93D5FF9AAD"/>
    <n v="1"/>
    <x v="0"/>
    <n v="19270901"/>
    <m/>
    <x v="0"/>
    <n v="1"/>
    <s v="Y"/>
    <n v="23"/>
    <n v="620"/>
    <n v="12"/>
    <n v="12"/>
    <n v="0"/>
    <n v="0"/>
    <n v="1"/>
    <n v="2"/>
    <n v="1"/>
    <n v="2"/>
    <n v="2"/>
    <n v="2"/>
    <x v="0"/>
    <n v="1"/>
    <n v="2"/>
    <n v="2"/>
    <n v="2"/>
    <n v="8000"/>
    <n v="1024"/>
    <n v="0"/>
    <n v="100"/>
    <n v="10"/>
    <n v="0"/>
    <n v="1620"/>
    <n v="370"/>
    <n v="0"/>
  </r>
  <r>
    <s v="884C87EC03ACC4EA"/>
    <n v="3"/>
    <x v="0"/>
    <n v="19291201"/>
    <m/>
    <x v="1"/>
    <n v="1"/>
    <s v="0"/>
    <n v="3"/>
    <n v="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760"/>
    <n v="110"/>
    <n v="0"/>
    <n v="2790"/>
    <n v="790"/>
    <n v="160"/>
  </r>
  <r>
    <s v="884D58036F7EB8FB"/>
    <n v="3"/>
    <x v="0"/>
    <n v="19201001"/>
    <m/>
    <x v="1"/>
    <n v="1"/>
    <s v="0"/>
    <n v="51"/>
    <n v="1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70"/>
    <n v="1050"/>
    <n v="0"/>
    <n v="130"/>
    <n v="0"/>
    <n v="0"/>
  </r>
  <r>
    <s v="884D9CD229954169"/>
    <n v="0"/>
    <x v="0"/>
    <n v="19471101"/>
    <m/>
    <x v="1"/>
    <n v="1"/>
    <s v="0"/>
    <n v="33"/>
    <n v="90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0"/>
    <n v="0"/>
    <n v="0"/>
    <n v="770"/>
    <n v="280"/>
    <n v="0"/>
  </r>
  <r>
    <s v="884DD0321C0DFB7A"/>
    <n v="8"/>
    <x v="0"/>
    <n v="19331101"/>
    <m/>
    <x v="1"/>
    <n v="1"/>
    <s v="0"/>
    <n v="5"/>
    <n v="2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170"/>
    <n v="230"/>
    <n v="0"/>
    <n v="3820"/>
    <n v="1030"/>
    <n v="0"/>
  </r>
  <r>
    <s v="884E5FD29BFD578E"/>
    <n v="1"/>
    <x v="0"/>
    <n v="19240601"/>
    <m/>
    <x v="0"/>
    <n v="1"/>
    <s v="0"/>
    <n v="13"/>
    <n v="34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20"/>
    <n v="60"/>
    <n v="0"/>
    <n v="840"/>
    <n v="250"/>
    <n v="0"/>
  </r>
  <r>
    <s v="884F50AF09786386"/>
    <n v="9"/>
    <x v="0"/>
    <n v="19430701"/>
    <m/>
    <x v="1"/>
    <n v="1"/>
    <s v="0"/>
    <n v="10"/>
    <n v="0"/>
    <n v="12"/>
    <n v="12"/>
    <n v="0"/>
    <n v="0"/>
    <n v="2"/>
    <n v="1"/>
    <n v="1"/>
    <n v="2"/>
    <n v="2"/>
    <n v="2"/>
    <x v="1"/>
    <n v="1"/>
    <n v="2"/>
    <n v="1"/>
    <n v="2"/>
    <n v="4150"/>
    <n v="1024"/>
    <n v="0"/>
    <n v="250"/>
    <n v="50"/>
    <n v="0"/>
    <n v="460"/>
    <n v="150"/>
    <n v="0"/>
  </r>
  <r>
    <s v="884FA11D4B1228A8"/>
    <n v="0"/>
    <x v="0"/>
    <n v="19280801"/>
    <m/>
    <x v="1"/>
    <n v="1"/>
    <s v="Y"/>
    <n v="31"/>
    <n v="31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1780"/>
    <n v="800"/>
    <n v="0"/>
  </r>
  <r>
    <s v="884FB045430F43D0"/>
    <n v="0"/>
    <x v="0"/>
    <n v="19390301"/>
    <m/>
    <x v="1"/>
    <n v="1"/>
    <s v="0"/>
    <n v="49"/>
    <n v="82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50176B54DB09F8"/>
    <n v="8"/>
    <x v="0"/>
    <n v="19330501"/>
    <m/>
    <x v="1"/>
    <n v="2"/>
    <s v="0"/>
    <n v="14"/>
    <n v="141"/>
    <n v="12"/>
    <n v="12"/>
    <n v="0"/>
    <n v="12"/>
    <n v="2"/>
    <n v="2"/>
    <n v="2"/>
    <n v="2"/>
    <n v="2"/>
    <n v="2"/>
    <x v="1"/>
    <n v="1"/>
    <n v="2"/>
    <n v="1"/>
    <n v="2"/>
    <n v="9000"/>
    <n v="2048"/>
    <n v="0"/>
    <n v="1410"/>
    <n v="640"/>
    <n v="0"/>
    <n v="2780"/>
    <n v="880"/>
    <n v="0"/>
  </r>
  <r>
    <s v="88504FBB0DD6E46E"/>
    <n v="1"/>
    <x v="0"/>
    <n v="19780101"/>
    <m/>
    <x v="1"/>
    <n v="2"/>
    <s v="0"/>
    <n v="21"/>
    <n v="13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30"/>
    <n v="20"/>
    <n v="0"/>
    <n v="2630"/>
    <n v="660"/>
    <n v="60"/>
  </r>
  <r>
    <s v="885151134E2A038E"/>
    <n v="3"/>
    <x v="0"/>
    <n v="19411001"/>
    <m/>
    <x v="0"/>
    <n v="1"/>
    <s v="0"/>
    <n v="25"/>
    <n v="17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840"/>
    <n v="60"/>
    <n v="0"/>
    <n v="1390"/>
    <n v="260"/>
    <n v="10"/>
  </r>
  <r>
    <s v="8851EFC28A70B8E4"/>
    <n v="5"/>
    <x v="0"/>
    <n v="19190501"/>
    <m/>
    <x v="1"/>
    <n v="1"/>
    <s v="Y"/>
    <n v="50"/>
    <n v="160"/>
    <n v="11"/>
    <n v="11"/>
    <n v="0"/>
    <n v="12"/>
    <n v="2"/>
    <n v="2"/>
    <n v="1"/>
    <n v="2"/>
    <n v="2"/>
    <n v="2"/>
    <x v="0"/>
    <n v="2"/>
    <n v="2"/>
    <n v="2"/>
    <n v="2"/>
    <n v="0"/>
    <n v="0"/>
    <n v="0"/>
    <n v="1530"/>
    <n v="50"/>
    <n v="0"/>
    <n v="830"/>
    <n v="280"/>
    <n v="0"/>
  </r>
  <r>
    <s v="8852318026A4FB11"/>
    <n v="0"/>
    <x v="0"/>
    <n v="19321201"/>
    <m/>
    <x v="1"/>
    <n v="1"/>
    <s v="0"/>
    <n v="26"/>
    <n v="94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0"/>
    <n v="0"/>
    <n v="0"/>
    <n v="1220"/>
    <n v="280"/>
    <n v="40"/>
  </r>
  <r>
    <s v="88528EAF018B0C58"/>
    <n v="4"/>
    <x v="0"/>
    <n v="19390801"/>
    <m/>
    <x v="0"/>
    <n v="1"/>
    <s v="0"/>
    <n v="25"/>
    <n v="23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340"/>
    <n v="310"/>
    <n v="0"/>
    <n v="810"/>
    <n v="280"/>
    <n v="0"/>
  </r>
  <r>
    <s v="8852E349DE957753"/>
    <n v="10"/>
    <x v="0"/>
    <n v="19360801"/>
    <m/>
    <x v="0"/>
    <n v="1"/>
    <s v="0"/>
    <n v="15"/>
    <n v="48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860"/>
    <n v="1120"/>
    <n v="0"/>
    <n v="820"/>
    <n v="280"/>
    <n v="0"/>
  </r>
  <r>
    <s v="88538539A462350F"/>
    <n v="8"/>
    <x v="0"/>
    <n v="19421001"/>
    <m/>
    <x v="0"/>
    <n v="1"/>
    <s v="0"/>
    <n v="33"/>
    <n v="420"/>
    <n v="12"/>
    <n v="12"/>
    <n v="0"/>
    <n v="0"/>
    <n v="1"/>
    <n v="2"/>
    <n v="2"/>
    <n v="2"/>
    <n v="2"/>
    <n v="2"/>
    <x v="1"/>
    <n v="1"/>
    <n v="2"/>
    <n v="1"/>
    <n v="2"/>
    <n v="5000"/>
    <n v="2048"/>
    <n v="0"/>
    <n v="1250"/>
    <n v="650"/>
    <n v="0"/>
    <n v="2550"/>
    <n v="700"/>
    <n v="40"/>
  </r>
  <r>
    <s v="885496FBA1153699"/>
    <n v="0"/>
    <x v="0"/>
    <n v="19470301"/>
    <m/>
    <x v="0"/>
    <n v="1"/>
    <s v="Y"/>
    <n v="39"/>
    <n v="740"/>
    <n v="12"/>
    <n v="12"/>
    <n v="12"/>
    <n v="12"/>
    <n v="2"/>
    <n v="2"/>
    <n v="1"/>
    <n v="2"/>
    <n v="2"/>
    <n v="1"/>
    <x v="1"/>
    <n v="1"/>
    <n v="2"/>
    <n v="1"/>
    <n v="1"/>
    <n v="0"/>
    <n v="0"/>
    <n v="0"/>
    <n v="0"/>
    <n v="0"/>
    <n v="0"/>
    <n v="2180"/>
    <n v="390"/>
    <n v="200"/>
  </r>
  <r>
    <s v="8854BB2072BA4657"/>
    <n v="5"/>
    <x v="0"/>
    <n v="19350101"/>
    <m/>
    <x v="1"/>
    <n v="1"/>
    <s v="Y"/>
    <n v="50"/>
    <n v="120"/>
    <n v="12"/>
    <n v="12"/>
    <n v="0"/>
    <n v="0"/>
    <n v="2"/>
    <n v="2"/>
    <n v="1"/>
    <n v="2"/>
    <n v="2"/>
    <n v="1"/>
    <x v="0"/>
    <n v="2"/>
    <n v="2"/>
    <n v="2"/>
    <n v="2"/>
    <n v="0"/>
    <n v="0"/>
    <n v="0"/>
    <n v="1020"/>
    <n v="500"/>
    <n v="0"/>
    <n v="2150"/>
    <n v="380"/>
    <n v="0"/>
  </r>
  <r>
    <s v="88552B2EEC6BD4B9"/>
    <n v="0"/>
    <x v="0"/>
    <n v="19370701"/>
    <m/>
    <x v="1"/>
    <n v="1"/>
    <s v="0"/>
    <n v="34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5597A524FDEDD3"/>
    <n v="5"/>
    <x v="0"/>
    <n v="19400701"/>
    <m/>
    <x v="0"/>
    <n v="2"/>
    <s v="Y"/>
    <n v="34"/>
    <n v="90"/>
    <n v="12"/>
    <n v="12"/>
    <n v="0"/>
    <n v="12"/>
    <n v="1"/>
    <n v="1"/>
    <n v="1"/>
    <n v="2"/>
    <n v="1"/>
    <n v="2"/>
    <x v="1"/>
    <n v="1"/>
    <n v="2"/>
    <n v="1"/>
    <n v="2"/>
    <n v="64000"/>
    <n v="1024"/>
    <n v="0"/>
    <n v="380"/>
    <n v="210"/>
    <n v="0"/>
    <n v="3690"/>
    <n v="950"/>
    <n v="0"/>
  </r>
  <r>
    <s v="8855C25928465A71"/>
    <n v="0"/>
    <x v="0"/>
    <n v="19560201"/>
    <m/>
    <x v="0"/>
    <n v="1"/>
    <s v="0"/>
    <n v="5"/>
    <n v="6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10"/>
    <n v="80"/>
    <n v="0"/>
  </r>
  <r>
    <s v="8855DADC4A6C2D47"/>
    <n v="2"/>
    <x v="0"/>
    <n v="19310701"/>
    <m/>
    <x v="1"/>
    <n v="1"/>
    <s v="0"/>
    <n v="5"/>
    <n v="4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40"/>
    <n v="20"/>
    <n v="0"/>
    <n v="510"/>
    <n v="70"/>
    <n v="0"/>
  </r>
  <r>
    <s v="8856DD5BD73C2F1F"/>
    <n v="2"/>
    <x v="0"/>
    <n v="19210301"/>
    <m/>
    <x v="1"/>
    <n v="2"/>
    <s v="0"/>
    <n v="11"/>
    <n v="3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0"/>
    <n v="70"/>
    <n v="0"/>
    <n v="490"/>
    <n v="220"/>
    <n v="0"/>
  </r>
  <r>
    <s v="8856E6CA4E11AB56"/>
    <n v="13"/>
    <x v="0"/>
    <n v="19220801"/>
    <m/>
    <x v="1"/>
    <n v="1"/>
    <s v="Y"/>
    <n v="11"/>
    <n v="801"/>
    <n v="0"/>
    <n v="0"/>
    <n v="0"/>
    <n v="0"/>
    <n v="2"/>
    <n v="1"/>
    <n v="1"/>
    <n v="2"/>
    <n v="1"/>
    <n v="1"/>
    <x v="1"/>
    <n v="1"/>
    <n v="2"/>
    <n v="1"/>
    <n v="2"/>
    <n v="30000"/>
    <n v="3072"/>
    <n v="0"/>
    <n v="9970"/>
    <n v="940"/>
    <n v="0"/>
    <n v="5370"/>
    <n v="1470"/>
    <n v="500"/>
  </r>
  <r>
    <s v="8856F627AA4C0651"/>
    <n v="3"/>
    <x v="0"/>
    <n v="193708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50"/>
    <n v="260"/>
    <n v="0"/>
    <n v="90"/>
    <n v="110"/>
    <n v="0"/>
  </r>
  <r>
    <s v="8856FE759E764436"/>
    <n v="4"/>
    <x v="0"/>
    <n v="19341201"/>
    <m/>
    <x v="0"/>
    <n v="1"/>
    <s v="0"/>
    <n v="31"/>
    <n v="23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200"/>
    <n v="1000"/>
    <n v="0"/>
    <n v="1890"/>
    <n v="430"/>
    <n v="0"/>
  </r>
  <r>
    <s v="885739BCD6BBFFC4"/>
    <n v="2"/>
    <x v="0"/>
    <n v="19260301"/>
    <m/>
    <x v="0"/>
    <n v="1"/>
    <s v="0"/>
    <n v="7"/>
    <n v="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130"/>
    <n v="1120"/>
    <n v="0"/>
    <n v="1480"/>
    <n v="430"/>
    <n v="0"/>
  </r>
  <r>
    <s v="88575D099AF0E47D"/>
    <n v="0"/>
    <x v="0"/>
    <n v="19390501"/>
    <m/>
    <x v="0"/>
    <n v="1"/>
    <s v="0"/>
    <n v="5"/>
    <n v="460"/>
    <n v="1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5764C3EE39BC6B"/>
    <n v="2"/>
    <x v="0"/>
    <n v="19510701"/>
    <m/>
    <x v="1"/>
    <n v="1"/>
    <s v="0"/>
    <n v="10"/>
    <n v="280"/>
    <n v="12"/>
    <n v="12"/>
    <n v="0"/>
    <n v="0"/>
    <n v="1"/>
    <n v="2"/>
    <n v="2"/>
    <n v="2"/>
    <n v="2"/>
    <n v="2"/>
    <x v="0"/>
    <n v="2"/>
    <n v="2"/>
    <n v="2"/>
    <n v="1"/>
    <n v="0"/>
    <n v="0"/>
    <n v="0"/>
    <n v="410"/>
    <n v="0"/>
    <n v="0"/>
    <n v="250"/>
    <n v="60"/>
    <n v="0"/>
  </r>
  <r>
    <s v="8857899144D30242"/>
    <n v="4"/>
    <x v="0"/>
    <n v="19371101"/>
    <m/>
    <x v="1"/>
    <n v="1"/>
    <s v="0"/>
    <n v="1"/>
    <n v="70"/>
    <n v="0"/>
    <n v="0"/>
    <n v="0"/>
    <n v="0"/>
    <n v="2"/>
    <n v="2"/>
    <n v="2"/>
    <n v="2"/>
    <n v="2"/>
    <n v="2"/>
    <x v="0"/>
    <n v="2"/>
    <n v="2"/>
    <n v="1"/>
    <n v="2"/>
    <n v="0"/>
    <n v="0"/>
    <n v="0"/>
    <n v="380"/>
    <n v="130"/>
    <n v="0"/>
    <n v="1970"/>
    <n v="680"/>
    <n v="0"/>
  </r>
  <r>
    <s v="885885D757BD06F5"/>
    <n v="0"/>
    <x v="0"/>
    <n v="19491201"/>
    <m/>
    <x v="0"/>
    <n v="1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592F63B833BC42"/>
    <n v="3"/>
    <x v="0"/>
    <n v="19100401"/>
    <m/>
    <x v="1"/>
    <n v="1"/>
    <s v="0"/>
    <n v="51"/>
    <n v="90"/>
    <n v="12"/>
    <n v="12"/>
    <n v="9"/>
    <n v="0"/>
    <n v="2"/>
    <n v="2"/>
    <n v="2"/>
    <n v="2"/>
    <n v="2"/>
    <n v="1"/>
    <x v="0"/>
    <n v="1"/>
    <n v="1"/>
    <n v="2"/>
    <n v="2"/>
    <n v="0"/>
    <n v="0"/>
    <n v="0"/>
    <n v="700"/>
    <n v="210"/>
    <n v="0"/>
    <n v="1340"/>
    <n v="510"/>
    <n v="20"/>
  </r>
  <r>
    <s v="8859AB1081992676"/>
    <n v="0"/>
    <x v="0"/>
    <n v="19300701"/>
    <m/>
    <x v="0"/>
    <n v="1"/>
    <s v="0"/>
    <n v="15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20"/>
    <n v="0"/>
  </r>
  <r>
    <s v="885ABAC7543520F3"/>
    <n v="0"/>
    <x v="0"/>
    <n v="19371101"/>
    <m/>
    <x v="0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5B1AE6C5237A91"/>
    <n v="0"/>
    <x v="0"/>
    <n v="19340301"/>
    <m/>
    <x v="0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5BA23A48BA38F9"/>
    <n v="6"/>
    <x v="0"/>
    <n v="19271201"/>
    <m/>
    <x v="1"/>
    <n v="1"/>
    <s v="Y"/>
    <n v="21"/>
    <n v="110"/>
    <n v="12"/>
    <n v="12"/>
    <n v="0"/>
    <n v="0"/>
    <n v="1"/>
    <n v="1"/>
    <n v="1"/>
    <n v="2"/>
    <n v="1"/>
    <n v="2"/>
    <x v="1"/>
    <n v="1"/>
    <n v="2"/>
    <n v="2"/>
    <n v="2"/>
    <n v="46000"/>
    <n v="3072"/>
    <n v="0"/>
    <n v="3920"/>
    <n v="2030"/>
    <n v="0"/>
    <n v="5480"/>
    <n v="1800"/>
    <n v="0"/>
  </r>
  <r>
    <s v="885C312C642FC0A7"/>
    <n v="0"/>
    <x v="0"/>
    <n v="19430401"/>
    <m/>
    <x v="0"/>
    <n v="1"/>
    <s v="0"/>
    <n v="50"/>
    <n v="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885D9F56FF1C6E03"/>
    <n v="0"/>
    <x v="0"/>
    <n v="19360501"/>
    <m/>
    <x v="1"/>
    <n v="1"/>
    <s v="0"/>
    <n v="37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5FCFE29EA13B8A"/>
    <n v="0"/>
    <x v="0"/>
    <n v="19410201"/>
    <m/>
    <x v="1"/>
    <n v="2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00"/>
    <n v="40"/>
    <n v="0"/>
  </r>
  <r>
    <s v="886103459D0C9B1A"/>
    <n v="0"/>
    <x v="0"/>
    <n v="19391001"/>
    <m/>
    <x v="0"/>
    <n v="1"/>
    <s v="0"/>
    <n v="43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118BD12011FBC"/>
    <n v="8"/>
    <x v="0"/>
    <n v="19230501"/>
    <m/>
    <x v="1"/>
    <n v="1"/>
    <s v="0"/>
    <n v="36"/>
    <n v="170"/>
    <n v="12"/>
    <n v="12"/>
    <n v="0"/>
    <n v="0"/>
    <n v="1"/>
    <n v="1"/>
    <n v="1"/>
    <n v="2"/>
    <n v="2"/>
    <n v="2"/>
    <x v="1"/>
    <n v="2"/>
    <n v="1"/>
    <n v="2"/>
    <n v="2"/>
    <n v="0"/>
    <n v="0"/>
    <n v="0"/>
    <n v="990"/>
    <n v="300"/>
    <n v="0"/>
    <n v="2040"/>
    <n v="370"/>
    <n v="0"/>
  </r>
  <r>
    <s v="886126144DB08EB5"/>
    <n v="6"/>
    <x v="0"/>
    <n v="19401101"/>
    <m/>
    <x v="0"/>
    <n v="1"/>
    <s v="0"/>
    <n v="10"/>
    <n v="120"/>
    <n v="12"/>
    <n v="12"/>
    <n v="0"/>
    <n v="0"/>
    <n v="1"/>
    <n v="1"/>
    <n v="2"/>
    <n v="2"/>
    <n v="1"/>
    <n v="1"/>
    <x v="1"/>
    <n v="1"/>
    <n v="2"/>
    <n v="1"/>
    <n v="2"/>
    <n v="0"/>
    <n v="0"/>
    <n v="0"/>
    <n v="350"/>
    <n v="520"/>
    <n v="0"/>
    <n v="2590"/>
    <n v="830"/>
    <n v="80"/>
  </r>
  <r>
    <s v="8862B4C2860CEBB0"/>
    <n v="1"/>
    <x v="0"/>
    <n v="19550801"/>
    <m/>
    <x v="1"/>
    <n v="2"/>
    <s v="0"/>
    <n v="33"/>
    <n v="590"/>
    <n v="12"/>
    <n v="12"/>
    <n v="0"/>
    <n v="12"/>
    <n v="2"/>
    <n v="1"/>
    <n v="2"/>
    <n v="2"/>
    <n v="2"/>
    <n v="2"/>
    <x v="1"/>
    <n v="1"/>
    <n v="1"/>
    <n v="2"/>
    <n v="2"/>
    <n v="5000"/>
    <n v="1924"/>
    <n v="0"/>
    <n v="80"/>
    <n v="200"/>
    <n v="0"/>
    <n v="660"/>
    <n v="420"/>
    <n v="0"/>
  </r>
  <r>
    <s v="886346CFBC0EC5B2"/>
    <n v="2"/>
    <x v="0"/>
    <n v="19420301"/>
    <m/>
    <x v="1"/>
    <n v="1"/>
    <s v="0"/>
    <n v="17"/>
    <n v="7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20"/>
    <n v="0"/>
    <n v="1530"/>
    <n v="490"/>
    <n v="20"/>
  </r>
  <r>
    <s v="88643CEF348F4287"/>
    <n v="0"/>
    <x v="0"/>
    <n v="19371001"/>
    <m/>
    <x v="0"/>
    <n v="1"/>
    <s v="0"/>
    <n v="14"/>
    <n v="141"/>
    <n v="12"/>
    <n v="12"/>
    <n v="0"/>
    <n v="0"/>
    <n v="1"/>
    <n v="2"/>
    <n v="2"/>
    <n v="2"/>
    <n v="2"/>
    <n v="2"/>
    <x v="0"/>
    <n v="2"/>
    <n v="2"/>
    <n v="2"/>
    <n v="1"/>
    <n v="0"/>
    <n v="0"/>
    <n v="0"/>
    <n v="0"/>
    <n v="0"/>
    <n v="0"/>
    <n v="650"/>
    <n v="150"/>
    <n v="0"/>
  </r>
  <r>
    <s v="8866CE38A2C594AB"/>
    <n v="0"/>
    <x v="0"/>
    <n v="19221201"/>
    <m/>
    <x v="1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6D96876F19ACD"/>
    <n v="0"/>
    <x v="0"/>
    <n v="19280601"/>
    <m/>
    <x v="1"/>
    <n v="1"/>
    <s v="0"/>
    <n v="50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6FA5508C12418"/>
    <n v="2"/>
    <x v="0"/>
    <n v="19290601"/>
    <m/>
    <x v="0"/>
    <n v="1"/>
    <s v="0"/>
    <n v="46"/>
    <n v="2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0"/>
    <n v="200"/>
    <n v="0"/>
    <n v="1070"/>
    <n v="280"/>
    <n v="0"/>
  </r>
  <r>
    <s v="88670D992C0D0421"/>
    <n v="1"/>
    <x v="0"/>
    <n v="19431101"/>
    <m/>
    <x v="1"/>
    <n v="1"/>
    <s v="0"/>
    <n v="10"/>
    <n v="5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70"/>
    <n v="0"/>
    <n v="270"/>
    <n v="100"/>
    <n v="70"/>
  </r>
  <r>
    <s v="8867BB648D4F8E47"/>
    <n v="0"/>
    <x v="0"/>
    <n v="19450401"/>
    <m/>
    <x v="0"/>
    <n v="1"/>
    <s v="0"/>
    <n v="25"/>
    <n v="5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930"/>
    <n v="520"/>
    <n v="0"/>
  </r>
  <r>
    <s v="8868022883CF44A4"/>
    <n v="0"/>
    <x v="0"/>
    <n v="19551101"/>
    <m/>
    <x v="0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82205EACE8973"/>
    <n v="1"/>
    <x v="0"/>
    <n v="19310801"/>
    <m/>
    <x v="1"/>
    <n v="1"/>
    <s v="0"/>
    <n v="50"/>
    <n v="70"/>
    <n v="4"/>
    <n v="4"/>
    <n v="0"/>
    <n v="0"/>
    <n v="2"/>
    <n v="1"/>
    <n v="2"/>
    <n v="2"/>
    <n v="2"/>
    <n v="1"/>
    <x v="0"/>
    <n v="1"/>
    <n v="2"/>
    <n v="2"/>
    <n v="2"/>
    <n v="0"/>
    <n v="0"/>
    <n v="0"/>
    <n v="30"/>
    <n v="0"/>
    <n v="0"/>
    <n v="740"/>
    <n v="190"/>
    <n v="0"/>
  </r>
  <r>
    <s v="8868858A5988E2DD"/>
    <n v="0"/>
    <x v="0"/>
    <n v="19240801"/>
    <m/>
    <x v="0"/>
    <n v="2"/>
    <s v="0"/>
    <n v="39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88F4FBA0F8295"/>
    <n v="7"/>
    <x v="0"/>
    <n v="19240601"/>
    <m/>
    <x v="0"/>
    <n v="1"/>
    <s v="0"/>
    <n v="23"/>
    <n v="12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080"/>
    <n v="490"/>
    <n v="0"/>
    <n v="2440"/>
    <n v="520"/>
    <n v="0"/>
  </r>
  <r>
    <s v="8868B58D1854CDD5"/>
    <n v="0"/>
    <x v="0"/>
    <n v="19540901"/>
    <m/>
    <x v="1"/>
    <n v="1"/>
    <s v="0"/>
    <n v="52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8D8B55F55393A"/>
    <n v="10"/>
    <x v="0"/>
    <n v="19260501"/>
    <m/>
    <x v="1"/>
    <n v="1"/>
    <s v="0"/>
    <n v="23"/>
    <n v="730"/>
    <n v="12"/>
    <n v="12"/>
    <n v="0"/>
    <n v="12"/>
    <n v="2"/>
    <n v="2"/>
    <n v="2"/>
    <n v="2"/>
    <n v="1"/>
    <n v="1"/>
    <x v="1"/>
    <n v="1"/>
    <n v="2"/>
    <n v="2"/>
    <n v="1"/>
    <n v="0"/>
    <n v="0"/>
    <n v="0"/>
    <n v="1460"/>
    <n v="270"/>
    <n v="0"/>
    <n v="2070"/>
    <n v="810"/>
    <n v="60"/>
  </r>
  <r>
    <s v="88696354564E03DC"/>
    <n v="0"/>
    <x v="0"/>
    <n v="19351001"/>
    <m/>
    <x v="1"/>
    <n v="1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99F336379D29F"/>
    <n v="4"/>
    <x v="0"/>
    <n v="19620101"/>
    <m/>
    <x v="0"/>
    <n v="1"/>
    <s v="0"/>
    <n v="45"/>
    <n v="301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1880"/>
    <n v="800"/>
    <n v="0"/>
    <n v="460"/>
    <n v="130"/>
    <n v="0"/>
  </r>
  <r>
    <s v="8869C94012168C80"/>
    <n v="4"/>
    <x v="0"/>
    <n v="19240701"/>
    <m/>
    <x v="1"/>
    <n v="1"/>
    <s v="0"/>
    <n v="39"/>
    <n v="28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690"/>
    <n v="300"/>
    <n v="0"/>
    <n v="1250"/>
    <n v="270"/>
    <n v="0"/>
  </r>
  <r>
    <s v="886A1AD22FB7B75B"/>
    <n v="0"/>
    <x v="0"/>
    <n v="194012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A63DF0E7236DC"/>
    <n v="8"/>
    <x v="0"/>
    <n v="19321201"/>
    <m/>
    <x v="1"/>
    <n v="1"/>
    <s v="0"/>
    <n v="11"/>
    <n v="3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860"/>
    <n v="590"/>
    <n v="0"/>
    <n v="1610"/>
    <n v="590"/>
    <n v="0"/>
  </r>
  <r>
    <s v="886A6B4DE82E50E1"/>
    <n v="0"/>
    <x v="0"/>
    <n v="19720101"/>
    <m/>
    <x v="0"/>
    <n v="1"/>
    <s v="0"/>
    <n v="2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40"/>
    <n v="0"/>
  </r>
  <r>
    <s v="886B13744992554D"/>
    <n v="0"/>
    <x v="0"/>
    <n v="19420801"/>
    <m/>
    <x v="1"/>
    <n v="1"/>
    <s v="0"/>
    <n v="30"/>
    <n v="80"/>
    <n v="12"/>
    <n v="12"/>
    <n v="12"/>
    <n v="12"/>
    <n v="2"/>
    <n v="2"/>
    <n v="2"/>
    <n v="2"/>
    <n v="2"/>
    <n v="1"/>
    <x v="0"/>
    <n v="1"/>
    <n v="2"/>
    <n v="2"/>
    <n v="2"/>
    <n v="3000"/>
    <n v="1024"/>
    <n v="0"/>
    <n v="0"/>
    <n v="0"/>
    <n v="0"/>
    <n v="960"/>
    <n v="190"/>
    <n v="0"/>
  </r>
  <r>
    <s v="886B767800CDA123"/>
    <n v="0"/>
    <x v="0"/>
    <n v="19291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CF0E82A49905B"/>
    <n v="0"/>
    <x v="0"/>
    <n v="19321001"/>
    <m/>
    <x v="1"/>
    <n v="2"/>
    <s v="0"/>
    <n v="33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E3230362EADFF"/>
    <n v="1"/>
    <x v="0"/>
    <n v="19310201"/>
    <m/>
    <x v="1"/>
    <n v="2"/>
    <s v="0"/>
    <n v="39"/>
    <n v="2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30"/>
    <n v="0"/>
    <n v="0"/>
    <n v="2280"/>
    <n v="570"/>
    <n v="30"/>
  </r>
  <r>
    <s v="886E81B72B20D759"/>
    <n v="4"/>
    <x v="0"/>
    <n v="19420301"/>
    <m/>
    <x v="0"/>
    <n v="1"/>
    <s v="Y"/>
    <n v="30"/>
    <n v="9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560"/>
    <n v="620"/>
    <n v="0"/>
    <n v="1230"/>
    <n v="360"/>
    <n v="0"/>
  </r>
  <r>
    <s v="886ECF4DDA16BF3F"/>
    <n v="0"/>
    <x v="0"/>
    <n v="19311101"/>
    <m/>
    <x v="1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F5BB92849815A"/>
    <n v="4"/>
    <x v="0"/>
    <n v="19160401"/>
    <m/>
    <x v="1"/>
    <n v="1"/>
    <s v="0"/>
    <n v="5"/>
    <n v="200"/>
    <n v="12"/>
    <n v="12"/>
    <n v="0"/>
    <n v="0"/>
    <n v="2"/>
    <n v="2"/>
    <n v="2"/>
    <n v="2"/>
    <n v="1"/>
    <n v="1"/>
    <x v="1"/>
    <n v="2"/>
    <n v="2"/>
    <n v="1"/>
    <n v="2"/>
    <n v="0"/>
    <n v="0"/>
    <n v="0"/>
    <n v="190"/>
    <n v="130"/>
    <n v="0"/>
    <n v="2710"/>
    <n v="490"/>
    <n v="0"/>
  </r>
  <r>
    <s v="886F6769A74609EE"/>
    <n v="3"/>
    <x v="0"/>
    <n v="19290401"/>
    <m/>
    <x v="0"/>
    <n v="1"/>
    <s v="0"/>
    <n v="5"/>
    <n v="510"/>
    <n v="12"/>
    <n v="12"/>
    <n v="0"/>
    <n v="12"/>
    <n v="1"/>
    <n v="1"/>
    <n v="1"/>
    <n v="2"/>
    <n v="2"/>
    <n v="1"/>
    <x v="1"/>
    <n v="2"/>
    <n v="2"/>
    <n v="1"/>
    <n v="2"/>
    <n v="0"/>
    <n v="0"/>
    <n v="0"/>
    <n v="150"/>
    <n v="100"/>
    <n v="0"/>
    <n v="610"/>
    <n v="410"/>
    <n v="0"/>
  </r>
  <r>
    <s v="886F9C9E578FAFED"/>
    <n v="0"/>
    <x v="0"/>
    <n v="19350501"/>
    <m/>
    <x v="0"/>
    <n v="1"/>
    <s v="0"/>
    <n v="1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FD2A532B3B8AA"/>
    <n v="1"/>
    <x v="0"/>
    <n v="19270801"/>
    <m/>
    <x v="0"/>
    <n v="1"/>
    <s v="0"/>
    <n v="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0"/>
    <n v="0"/>
    <n v="910"/>
    <n v="140"/>
    <n v="0"/>
  </r>
  <r>
    <s v="886FE1936E91B219"/>
    <n v="2"/>
    <x v="0"/>
    <n v="19100701"/>
    <m/>
    <x v="1"/>
    <n v="1"/>
    <s v="0"/>
    <n v="49"/>
    <n v="563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400"/>
    <n v="220"/>
    <n v="0"/>
    <n v="850"/>
    <n v="370"/>
    <n v="0"/>
  </r>
  <r>
    <s v="886FE88EDD0C410D"/>
    <n v="0"/>
    <x v="0"/>
    <n v="195211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6FF1DF4F10F387"/>
    <n v="3"/>
    <x v="0"/>
    <n v="19400401"/>
    <m/>
    <x v="1"/>
    <n v="1"/>
    <s v="0"/>
    <n v="3"/>
    <n v="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280"/>
    <n v="0"/>
    <n v="0"/>
    <n v="0"/>
    <n v="0"/>
    <n v="0"/>
  </r>
  <r>
    <s v="88703021A203CC4E"/>
    <n v="0"/>
    <x v="0"/>
    <n v="19111201"/>
    <m/>
    <x v="1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70CA02D6FA2582"/>
    <n v="0"/>
    <x v="0"/>
    <n v="19340201"/>
    <m/>
    <x v="0"/>
    <n v="3"/>
    <s v="0"/>
    <n v="6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71386378388AB2"/>
    <n v="2"/>
    <x v="0"/>
    <n v="19311201"/>
    <m/>
    <x v="1"/>
    <n v="1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50"/>
    <n v="0"/>
    <n v="680"/>
    <n v="340"/>
    <n v="0"/>
  </r>
  <r>
    <s v="8871CA34D77FBBC9"/>
    <n v="1"/>
    <x v="0"/>
    <n v="19491001"/>
    <m/>
    <x v="1"/>
    <n v="3"/>
    <s v="0"/>
    <n v="34"/>
    <n v="7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0"/>
    <n v="40"/>
    <n v="0"/>
    <n v="510"/>
    <n v="150"/>
    <n v="0"/>
  </r>
  <r>
    <s v="88722C2C644CC2F3"/>
    <n v="6"/>
    <x v="0"/>
    <n v="19360201"/>
    <m/>
    <x v="1"/>
    <n v="1"/>
    <s v="0"/>
    <n v="53"/>
    <n v="40"/>
    <n v="12"/>
    <n v="12"/>
    <n v="0"/>
    <n v="12"/>
    <n v="1"/>
    <n v="1"/>
    <n v="1"/>
    <n v="2"/>
    <n v="1"/>
    <n v="2"/>
    <x v="1"/>
    <n v="1"/>
    <n v="1"/>
    <n v="1"/>
    <n v="2"/>
    <n v="25000"/>
    <n v="3072"/>
    <n v="0"/>
    <n v="1570"/>
    <n v="1430"/>
    <n v="0"/>
    <n v="4680"/>
    <n v="1390"/>
    <n v="0"/>
  </r>
  <r>
    <s v="887241E27CB78BE2"/>
    <n v="0"/>
    <x v="0"/>
    <n v="19290701"/>
    <m/>
    <x v="0"/>
    <n v="1"/>
    <s v="0"/>
    <n v="3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7266EBA3944CEC"/>
    <n v="2"/>
    <x v="0"/>
    <n v="19130801"/>
    <m/>
    <x v="1"/>
    <n v="1"/>
    <s v="0"/>
    <n v="36"/>
    <n v="610"/>
    <n v="12"/>
    <n v="12"/>
    <n v="0"/>
    <n v="0"/>
    <n v="1"/>
    <n v="1"/>
    <n v="2"/>
    <n v="1"/>
    <n v="2"/>
    <n v="1"/>
    <x v="1"/>
    <n v="1"/>
    <n v="2"/>
    <n v="2"/>
    <n v="2"/>
    <n v="0"/>
    <n v="0"/>
    <n v="0"/>
    <n v="660"/>
    <n v="310"/>
    <n v="0"/>
    <n v="3080"/>
    <n v="1280"/>
    <n v="300"/>
  </r>
  <r>
    <s v="88730E3145389F4F"/>
    <n v="0"/>
    <x v="0"/>
    <n v="19391201"/>
    <m/>
    <x v="1"/>
    <n v="5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739DD284B25147"/>
    <n v="3"/>
    <x v="0"/>
    <n v="19461001"/>
    <m/>
    <x v="1"/>
    <n v="2"/>
    <s v="0"/>
    <n v="36"/>
    <n v="1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60"/>
    <n v="200"/>
    <n v="0"/>
    <n v="320"/>
    <n v="290"/>
    <n v="0"/>
  </r>
  <r>
    <s v="8874FEF2DFD48597"/>
    <n v="0"/>
    <x v="0"/>
    <n v="19270201"/>
    <m/>
    <x v="1"/>
    <n v="1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75BC3E11F7D3F1"/>
    <n v="0"/>
    <x v="0"/>
    <n v="19420901"/>
    <m/>
    <x v="1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75EB7E5E3E7BA9"/>
    <n v="3"/>
    <x v="0"/>
    <n v="19291001"/>
    <m/>
    <x v="0"/>
    <n v="1"/>
    <s v="0"/>
    <n v="33"/>
    <n v="331"/>
    <n v="12"/>
    <n v="12"/>
    <n v="0"/>
    <n v="12"/>
    <n v="1"/>
    <n v="2"/>
    <n v="1"/>
    <n v="2"/>
    <n v="2"/>
    <n v="1"/>
    <x v="1"/>
    <n v="1"/>
    <n v="2"/>
    <n v="2"/>
    <n v="1"/>
    <n v="0"/>
    <n v="0"/>
    <n v="0"/>
    <n v="360"/>
    <n v="370"/>
    <n v="0"/>
    <n v="1010"/>
    <n v="290"/>
    <n v="0"/>
  </r>
  <r>
    <s v="887623D76DC52B9D"/>
    <n v="2"/>
    <x v="0"/>
    <n v="19400301"/>
    <m/>
    <x v="1"/>
    <n v="1"/>
    <s v="0"/>
    <n v="51"/>
    <n v="4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0"/>
    <n v="30"/>
    <n v="0"/>
    <n v="1090"/>
    <n v="290"/>
    <n v="0"/>
  </r>
  <r>
    <s v="8877B9CFC77C89FB"/>
    <n v="0"/>
    <x v="0"/>
    <n v="19261101"/>
    <m/>
    <x v="0"/>
    <n v="1"/>
    <s v="0"/>
    <n v="1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70"/>
    <n v="470"/>
    <n v="0"/>
  </r>
  <r>
    <s v="8877C7C97F9B7010"/>
    <n v="13"/>
    <x v="0"/>
    <n v="19340401"/>
    <m/>
    <x v="1"/>
    <n v="1"/>
    <s v="0"/>
    <n v="45"/>
    <n v="1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60"/>
    <n v="240"/>
    <n v="0"/>
    <n v="660"/>
    <n v="270"/>
    <n v="60"/>
  </r>
  <r>
    <s v="8877D7D98B0D75B3"/>
    <n v="14"/>
    <x v="0"/>
    <n v="19270201"/>
    <m/>
    <x v="1"/>
    <n v="1"/>
    <s v="Y"/>
    <n v="5"/>
    <n v="200"/>
    <n v="0"/>
    <n v="0"/>
    <n v="0"/>
    <n v="12"/>
    <n v="1"/>
    <n v="1"/>
    <n v="1"/>
    <n v="1"/>
    <n v="1"/>
    <n v="1"/>
    <x v="1"/>
    <n v="2"/>
    <n v="2"/>
    <n v="2"/>
    <n v="2"/>
    <n v="0"/>
    <n v="0"/>
    <n v="0"/>
    <n v="6700"/>
    <n v="830"/>
    <n v="0"/>
    <n v="5810"/>
    <n v="1350"/>
    <n v="0"/>
  </r>
  <r>
    <s v="88785CDF8CC76372"/>
    <n v="0"/>
    <x v="0"/>
    <n v="193310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7894CF18DA7A8E"/>
    <n v="0"/>
    <x v="0"/>
    <n v="19270801"/>
    <m/>
    <x v="1"/>
    <n v="1"/>
    <s v="0"/>
    <n v="1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78AD99F72224F9"/>
    <n v="5"/>
    <x v="0"/>
    <n v="19390501"/>
    <m/>
    <x v="0"/>
    <n v="1"/>
    <s v="0"/>
    <n v="10"/>
    <n v="280"/>
    <n v="12"/>
    <n v="12"/>
    <n v="0"/>
    <n v="0"/>
    <n v="2"/>
    <n v="1"/>
    <n v="1"/>
    <n v="2"/>
    <n v="1"/>
    <n v="2"/>
    <x v="1"/>
    <n v="2"/>
    <n v="2"/>
    <n v="1"/>
    <n v="2"/>
    <n v="11000"/>
    <n v="2048"/>
    <n v="0"/>
    <n v="3900"/>
    <n v="580"/>
    <n v="400"/>
    <n v="1330"/>
    <n v="340"/>
    <n v="10"/>
  </r>
  <r>
    <s v="8878D9BC11DCFAF4"/>
    <n v="0"/>
    <x v="0"/>
    <n v="19341201"/>
    <m/>
    <x v="0"/>
    <n v="2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7B6AF4FFCA501F"/>
    <n v="7"/>
    <x v="0"/>
    <n v="19730401"/>
    <m/>
    <x v="1"/>
    <n v="1"/>
    <s v="0"/>
    <n v="18"/>
    <n v="390"/>
    <n v="12"/>
    <n v="7"/>
    <n v="0"/>
    <n v="12"/>
    <n v="1"/>
    <n v="2"/>
    <n v="2"/>
    <n v="2"/>
    <n v="2"/>
    <n v="2"/>
    <x v="1"/>
    <n v="1"/>
    <n v="2"/>
    <n v="2"/>
    <n v="2"/>
    <n v="0"/>
    <n v="0"/>
    <n v="0"/>
    <n v="1920"/>
    <n v="70"/>
    <n v="0"/>
    <n v="200"/>
    <n v="50"/>
    <n v="0"/>
  </r>
  <r>
    <s v="887BE09AD2359E4B"/>
    <n v="0"/>
    <x v="0"/>
    <n v="19380401"/>
    <m/>
    <x v="0"/>
    <n v="1"/>
    <s v="0"/>
    <n v="18"/>
    <n v="7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40"/>
    <n v="220"/>
    <n v="0"/>
  </r>
  <r>
    <s v="887BE7A4670333CA"/>
    <n v="12"/>
    <x v="0"/>
    <n v="19340401"/>
    <m/>
    <x v="1"/>
    <n v="1"/>
    <s v="0"/>
    <n v="42"/>
    <n v="9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1510"/>
    <n v="730"/>
    <n v="0"/>
    <n v="4810"/>
    <n v="1650"/>
    <n v="200"/>
  </r>
  <r>
    <s v="887BF07DC01013CF"/>
    <n v="3"/>
    <x v="0"/>
    <n v="19400701"/>
    <m/>
    <x v="1"/>
    <n v="1"/>
    <s v="0"/>
    <n v="10"/>
    <n v="12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290"/>
    <n v="220"/>
    <n v="0"/>
    <n v="900"/>
    <n v="270"/>
    <n v="0"/>
  </r>
  <r>
    <s v="887C5BF33589760D"/>
    <n v="16"/>
    <x v="1"/>
    <n v="19461001"/>
    <m/>
    <x v="0"/>
    <n v="1"/>
    <s v="0"/>
    <n v="18"/>
    <n v="55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3420"/>
    <n v="1830"/>
    <n v="0"/>
    <n v="1490"/>
    <n v="670"/>
    <n v="0"/>
  </r>
  <r>
    <s v="887CA22E4AEE3C6D"/>
    <n v="7"/>
    <x v="0"/>
    <n v="19421101"/>
    <m/>
    <x v="0"/>
    <n v="1"/>
    <s v="Y"/>
    <n v="16"/>
    <n v="40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200"/>
    <n v="1300"/>
    <n v="0"/>
    <n v="1270"/>
    <n v="500"/>
    <n v="30"/>
  </r>
  <r>
    <s v="887D7E804EC6EE9E"/>
    <n v="0"/>
    <x v="0"/>
    <n v="19400601"/>
    <m/>
    <x v="0"/>
    <n v="2"/>
    <s v="0"/>
    <n v="33"/>
    <n v="331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540"/>
    <n v="130"/>
    <n v="0"/>
  </r>
  <r>
    <s v="887DA8260F647CD8"/>
    <n v="0"/>
    <x v="0"/>
    <n v="194206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7DFBA0D6775CDC"/>
    <n v="5"/>
    <x v="0"/>
    <n v="19350301"/>
    <m/>
    <x v="0"/>
    <n v="2"/>
    <s v="0"/>
    <n v="54"/>
    <n v="10"/>
    <n v="6"/>
    <n v="6"/>
    <n v="0"/>
    <n v="0"/>
    <n v="2"/>
    <n v="1"/>
    <n v="2"/>
    <n v="2"/>
    <n v="2"/>
    <n v="2"/>
    <x v="0"/>
    <n v="2"/>
    <n v="2"/>
    <n v="2"/>
    <n v="2"/>
    <n v="0"/>
    <n v="0"/>
    <n v="0"/>
    <n v="530"/>
    <n v="20"/>
    <n v="0"/>
    <n v="70"/>
    <n v="20"/>
    <n v="0"/>
  </r>
  <r>
    <s v="887E65C33259F543"/>
    <n v="0"/>
    <x v="0"/>
    <n v="19520301"/>
    <m/>
    <x v="0"/>
    <n v="1"/>
    <s v="0"/>
    <n v="54"/>
    <n v="999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470"/>
    <n v="100"/>
    <n v="0"/>
  </r>
  <r>
    <s v="887ED4BCD062A516"/>
    <n v="0"/>
    <x v="0"/>
    <n v="19301001"/>
    <m/>
    <x v="0"/>
    <n v="1"/>
    <s v="0"/>
    <n v="5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7EDB43DCE16F78"/>
    <n v="2"/>
    <x v="0"/>
    <n v="19340601"/>
    <m/>
    <x v="1"/>
    <n v="1"/>
    <s v="0"/>
    <n v="4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60"/>
    <n v="200"/>
    <n v="0"/>
    <n v="840"/>
    <n v="290"/>
    <n v="20"/>
  </r>
  <r>
    <s v="887FBFABE2BEC79B"/>
    <n v="0"/>
    <x v="0"/>
    <n v="193602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80624D7E54D379"/>
    <n v="0"/>
    <x v="0"/>
    <n v="19370501"/>
    <m/>
    <x v="0"/>
    <n v="1"/>
    <s v="0"/>
    <n v="45"/>
    <n v="1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80BA585120FF84"/>
    <n v="0"/>
    <x v="0"/>
    <n v="19251001"/>
    <m/>
    <x v="1"/>
    <n v="1"/>
    <s v="0"/>
    <n v="5"/>
    <n v="430"/>
    <n v="12"/>
    <n v="12"/>
    <n v="12"/>
    <n v="12"/>
    <n v="1"/>
    <n v="1"/>
    <n v="1"/>
    <n v="2"/>
    <n v="1"/>
    <n v="1"/>
    <x v="1"/>
    <n v="1"/>
    <n v="2"/>
    <n v="2"/>
    <n v="2"/>
    <n v="5000"/>
    <n v="1024"/>
    <n v="0"/>
    <n v="0"/>
    <n v="0"/>
    <n v="0"/>
    <n v="1850"/>
    <n v="760"/>
    <n v="0"/>
  </r>
  <r>
    <s v="8881422468BCD077"/>
    <n v="0"/>
    <x v="0"/>
    <n v="19131101"/>
    <m/>
    <x v="1"/>
    <n v="1"/>
    <s v="0"/>
    <n v="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822D9D3F5CD3A2"/>
    <n v="0"/>
    <x v="0"/>
    <n v="19190701"/>
    <m/>
    <x v="1"/>
    <n v="1"/>
    <s v="0"/>
    <n v="16"/>
    <n v="81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828E228BD465B9"/>
    <n v="0"/>
    <x v="0"/>
    <n v="191906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8882D1770DEDF09E"/>
    <n v="8"/>
    <x v="0"/>
    <n v="19340201"/>
    <m/>
    <x v="0"/>
    <n v="1"/>
    <s v="0"/>
    <n v="5"/>
    <n v="530"/>
    <n v="12"/>
    <n v="12"/>
    <n v="0"/>
    <n v="0"/>
    <n v="1"/>
    <n v="2"/>
    <n v="2"/>
    <n v="2"/>
    <n v="2"/>
    <n v="2"/>
    <x v="1"/>
    <n v="2"/>
    <n v="1"/>
    <n v="1"/>
    <n v="2"/>
    <n v="0"/>
    <n v="0"/>
    <n v="0"/>
    <n v="1580"/>
    <n v="1500"/>
    <n v="0"/>
    <n v="1810"/>
    <n v="570"/>
    <n v="0"/>
  </r>
  <r>
    <s v="888409D302CE126D"/>
    <n v="4"/>
    <x v="0"/>
    <n v="19300301"/>
    <m/>
    <x v="0"/>
    <n v="1"/>
    <s v="0"/>
    <n v="27"/>
    <n v="47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220"/>
    <n v="220"/>
    <n v="0"/>
    <n v="680"/>
    <n v="210"/>
    <n v="0"/>
  </r>
  <r>
    <s v="88845BC453BC153B"/>
    <n v="2"/>
    <x v="0"/>
    <n v="195107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1000"/>
    <n v="380"/>
    <n v="0"/>
  </r>
  <r>
    <s v="8884D74930E9B0B6"/>
    <n v="9"/>
    <x v="0"/>
    <n v="19240201"/>
    <m/>
    <x v="0"/>
    <n v="1"/>
    <s v="Y"/>
    <n v="14"/>
    <n v="250"/>
    <n v="12"/>
    <n v="12"/>
    <n v="0"/>
    <n v="0"/>
    <n v="2"/>
    <n v="1"/>
    <n v="1"/>
    <n v="1"/>
    <n v="2"/>
    <n v="1"/>
    <x v="1"/>
    <n v="1"/>
    <n v="1"/>
    <n v="1"/>
    <n v="2"/>
    <n v="0"/>
    <n v="0"/>
    <n v="0"/>
    <n v="460"/>
    <n v="1270"/>
    <n v="0"/>
    <n v="5590"/>
    <n v="1320"/>
    <n v="0"/>
  </r>
  <r>
    <s v="8884E917429B1087"/>
    <n v="0"/>
    <x v="0"/>
    <n v="19500601"/>
    <m/>
    <x v="1"/>
    <n v="1"/>
    <s v="0"/>
    <n v="18"/>
    <n v="987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852748CCA5BFBF"/>
    <n v="1"/>
    <x v="0"/>
    <n v="19340201"/>
    <m/>
    <x v="0"/>
    <n v="1"/>
    <s v="0"/>
    <n v="5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150"/>
    <n v="30"/>
    <n v="0"/>
  </r>
  <r>
    <s v="888540C77AF635C0"/>
    <n v="2"/>
    <x v="0"/>
    <n v="19300901"/>
    <m/>
    <x v="1"/>
    <n v="1"/>
    <s v="0"/>
    <n v="5"/>
    <n v="200"/>
    <n v="9"/>
    <n v="9"/>
    <n v="0"/>
    <n v="0"/>
    <n v="2"/>
    <n v="1"/>
    <n v="2"/>
    <n v="1"/>
    <n v="2"/>
    <n v="2"/>
    <x v="0"/>
    <n v="2"/>
    <n v="2"/>
    <n v="2"/>
    <n v="2"/>
    <n v="0"/>
    <n v="0"/>
    <n v="0"/>
    <n v="290"/>
    <n v="30"/>
    <n v="0"/>
    <n v="620"/>
    <n v="130"/>
    <n v="0"/>
  </r>
  <r>
    <s v="88867861CF99BEEC"/>
    <n v="0"/>
    <x v="0"/>
    <n v="19410801"/>
    <m/>
    <x v="1"/>
    <n v="1"/>
    <s v="0"/>
    <n v="14"/>
    <n v="69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3640"/>
    <n v="1020"/>
    <n v="40"/>
  </r>
  <r>
    <s v="88873731DAB06A68"/>
    <n v="0"/>
    <x v="0"/>
    <n v="19280601"/>
    <m/>
    <x v="1"/>
    <n v="1"/>
    <s v="0"/>
    <n v="39"/>
    <n v="47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8887A3DC85C57F7C"/>
    <n v="3"/>
    <x v="0"/>
    <n v="19280601"/>
    <m/>
    <x v="1"/>
    <n v="1"/>
    <s v="0"/>
    <n v="38"/>
    <n v="25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1390"/>
    <n v="210"/>
    <n v="0"/>
    <n v="1640"/>
    <n v="420"/>
    <n v="0"/>
  </r>
  <r>
    <s v="88883D25D3185847"/>
    <n v="0"/>
    <x v="0"/>
    <n v="19310401"/>
    <m/>
    <x v="0"/>
    <n v="1"/>
    <s v="0"/>
    <n v="3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893D7FED8AA3C5"/>
    <n v="0"/>
    <x v="0"/>
    <n v="19350801"/>
    <m/>
    <x v="1"/>
    <n v="1"/>
    <s v="0"/>
    <n v="34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89A547126D8DA7"/>
    <n v="19"/>
    <x v="1"/>
    <n v="19411201"/>
    <m/>
    <x v="1"/>
    <n v="1"/>
    <s v="Y"/>
    <n v="31"/>
    <n v="340"/>
    <n v="12"/>
    <n v="12"/>
    <n v="12"/>
    <n v="12"/>
    <n v="1"/>
    <n v="1"/>
    <n v="1"/>
    <n v="1"/>
    <n v="1"/>
    <n v="2"/>
    <x v="1"/>
    <n v="1"/>
    <n v="1"/>
    <n v="1"/>
    <n v="2"/>
    <n v="38200"/>
    <n v="4096"/>
    <n v="10000"/>
    <n v="10350"/>
    <n v="1730"/>
    <n v="0"/>
    <n v="6150"/>
    <n v="1560"/>
    <n v="0"/>
  </r>
  <r>
    <s v="888A82FE2EEF6FE0"/>
    <n v="0"/>
    <x v="0"/>
    <n v="19430901"/>
    <m/>
    <x v="1"/>
    <n v="1"/>
    <s v="0"/>
    <n v="3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280"/>
    <n v="0"/>
  </r>
  <r>
    <s v="888AA47563FDEF79"/>
    <n v="0"/>
    <x v="0"/>
    <n v="19300801"/>
    <m/>
    <x v="1"/>
    <n v="1"/>
    <s v="0"/>
    <n v="16"/>
    <n v="7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900"/>
    <n v="170"/>
    <n v="0"/>
  </r>
  <r>
    <s v="888B108B2BA31C6A"/>
    <n v="1"/>
    <x v="0"/>
    <n v="19411101"/>
    <m/>
    <x v="0"/>
    <n v="1"/>
    <s v="0"/>
    <n v="28"/>
    <n v="21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60"/>
    <n v="200"/>
    <n v="0"/>
    <n v="1100"/>
    <n v="320"/>
    <n v="100"/>
  </r>
  <r>
    <s v="888B1E750C834DD2"/>
    <n v="12"/>
    <x v="0"/>
    <n v="19560901"/>
    <m/>
    <x v="1"/>
    <n v="1"/>
    <s v="0"/>
    <n v="30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10"/>
    <n v="350"/>
    <n v="0"/>
    <n v="670"/>
    <n v="220"/>
    <n v="0"/>
  </r>
  <r>
    <s v="888B3B0B99D6CA2F"/>
    <n v="0"/>
    <x v="0"/>
    <n v="19401101"/>
    <m/>
    <x v="0"/>
    <n v="1"/>
    <s v="0"/>
    <n v="20"/>
    <n v="1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0"/>
    <n v="0"/>
    <n v="0"/>
    <n v="1050"/>
    <n v="290"/>
    <n v="0"/>
  </r>
  <r>
    <s v="888B69175D0356AF"/>
    <n v="0"/>
    <x v="0"/>
    <n v="19351001"/>
    <m/>
    <x v="0"/>
    <n v="1"/>
    <s v="0"/>
    <n v="4"/>
    <n v="6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8B706ADC80E1B5"/>
    <n v="5"/>
    <x v="0"/>
    <n v="19221101"/>
    <m/>
    <x v="0"/>
    <n v="1"/>
    <s v="0"/>
    <n v="34"/>
    <n v="150"/>
    <n v="12"/>
    <n v="12"/>
    <n v="12"/>
    <n v="12"/>
    <n v="1"/>
    <n v="1"/>
    <n v="2"/>
    <n v="2"/>
    <n v="1"/>
    <n v="1"/>
    <x v="1"/>
    <n v="1"/>
    <n v="2"/>
    <n v="1"/>
    <n v="1"/>
    <n v="9000"/>
    <n v="2048"/>
    <n v="0"/>
    <n v="1620"/>
    <n v="850"/>
    <n v="0"/>
    <n v="3440"/>
    <n v="660"/>
    <n v="50"/>
  </r>
  <r>
    <s v="888BA73E87793FBF"/>
    <n v="0"/>
    <x v="0"/>
    <n v="19340401"/>
    <m/>
    <x v="1"/>
    <n v="1"/>
    <s v="0"/>
    <n v="30"/>
    <n v="2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340"/>
    <n v="120"/>
    <n v="30"/>
  </r>
  <r>
    <s v="888CDCCF2CA27CE5"/>
    <n v="0"/>
    <x v="0"/>
    <n v="19221201"/>
    <m/>
    <x v="1"/>
    <n v="1"/>
    <s v="0"/>
    <n v="3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8D49EDB3BDEFA5"/>
    <n v="0"/>
    <x v="0"/>
    <n v="19210101"/>
    <m/>
    <x v="1"/>
    <n v="1"/>
    <s v="0"/>
    <n v="25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210"/>
    <n v="0"/>
  </r>
  <r>
    <s v="888DC952B0DD1B1E"/>
    <n v="4"/>
    <x v="0"/>
    <n v="19300401"/>
    <m/>
    <x v="1"/>
    <n v="1"/>
    <s v="0"/>
    <n v="39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0"/>
    <n v="90"/>
    <n v="0"/>
    <n v="1600"/>
    <n v="350"/>
    <n v="0"/>
  </r>
  <r>
    <s v="888DFD02325EEFBB"/>
    <n v="0"/>
    <x v="0"/>
    <n v="19370501"/>
    <m/>
    <x v="0"/>
    <n v="1"/>
    <s v="0"/>
    <n v="52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90"/>
    <n v="60"/>
  </r>
  <r>
    <s v="888F6DBDDA653365"/>
    <n v="0"/>
    <x v="0"/>
    <n v="19320801"/>
    <m/>
    <x v="0"/>
    <n v="1"/>
    <s v="0"/>
    <n v="4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924CF5C0913C7C"/>
    <n v="1"/>
    <x v="0"/>
    <n v="19351201"/>
    <m/>
    <x v="0"/>
    <n v="2"/>
    <s v="0"/>
    <n v="14"/>
    <n v="5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0"/>
    <n v="0"/>
    <n v="0"/>
    <n v="90"/>
    <n v="0"/>
    <n v="0"/>
  </r>
  <r>
    <s v="889254DE07389DDE"/>
    <n v="2"/>
    <x v="0"/>
    <n v="19280801"/>
    <m/>
    <x v="0"/>
    <n v="1"/>
    <s v="0"/>
    <n v="15"/>
    <n v="4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60"/>
    <n v="20"/>
    <n v="0"/>
    <n v="910"/>
    <n v="340"/>
    <n v="100"/>
  </r>
  <r>
    <s v="88925D303A76A7D7"/>
    <n v="3"/>
    <x v="0"/>
    <n v="19190701"/>
    <m/>
    <x v="1"/>
    <n v="1"/>
    <s v="0"/>
    <n v="45"/>
    <n v="71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20"/>
    <n v="260"/>
    <n v="0"/>
    <n v="590"/>
    <n v="80"/>
    <n v="0"/>
  </r>
  <r>
    <s v="8892A1F889FD5A44"/>
    <n v="0"/>
    <x v="0"/>
    <n v="19231001"/>
    <m/>
    <x v="0"/>
    <n v="1"/>
    <s v="0"/>
    <n v="44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60"/>
    <n v="280"/>
    <n v="0"/>
  </r>
  <r>
    <s v="8892A83388971281"/>
    <n v="6"/>
    <x v="0"/>
    <n v="19340501"/>
    <m/>
    <x v="0"/>
    <n v="1"/>
    <s v="0"/>
    <n v="11"/>
    <n v="47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2180"/>
    <n v="110"/>
    <n v="0"/>
    <n v="770"/>
    <n v="230"/>
    <n v="0"/>
  </r>
  <r>
    <s v="889496B218D26EA5"/>
    <n v="6"/>
    <x v="0"/>
    <n v="19340701"/>
    <m/>
    <x v="1"/>
    <n v="2"/>
    <s v="0"/>
    <n v="30"/>
    <n v="6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1110"/>
    <n v="390"/>
    <n v="200"/>
    <n v="5250"/>
    <n v="1530"/>
    <n v="120"/>
  </r>
  <r>
    <s v="8894E24FE0DFCC30"/>
    <n v="2"/>
    <x v="0"/>
    <n v="19131201"/>
    <m/>
    <x v="1"/>
    <n v="1"/>
    <s v="0"/>
    <n v="34"/>
    <n v="240"/>
    <n v="12"/>
    <n v="0"/>
    <n v="12"/>
    <n v="12"/>
    <n v="2"/>
    <n v="2"/>
    <n v="2"/>
    <n v="2"/>
    <n v="2"/>
    <n v="2"/>
    <x v="1"/>
    <n v="1"/>
    <n v="2"/>
    <n v="2"/>
    <n v="2"/>
    <n v="0"/>
    <n v="0"/>
    <n v="0"/>
    <n v="180"/>
    <n v="40"/>
    <n v="0"/>
    <n v="540"/>
    <n v="180"/>
    <n v="0"/>
  </r>
  <r>
    <s v="889515068AD977F1"/>
    <n v="0"/>
    <x v="0"/>
    <n v="19160201"/>
    <m/>
    <x v="1"/>
    <n v="1"/>
    <s v="0"/>
    <n v="1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95D951109CD57A"/>
    <n v="2"/>
    <x v="0"/>
    <n v="19150501"/>
    <m/>
    <x v="1"/>
    <n v="1"/>
    <s v="0"/>
    <n v="44"/>
    <n v="8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0"/>
    <n v="50"/>
    <n v="0"/>
    <n v="450"/>
    <n v="140"/>
    <n v="0"/>
  </r>
  <r>
    <s v="88976C071FFCE2B2"/>
    <n v="0"/>
    <x v="0"/>
    <n v="19330501"/>
    <m/>
    <x v="1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9771BD2C83B866"/>
    <n v="4"/>
    <x v="0"/>
    <n v="19330901"/>
    <m/>
    <x v="0"/>
    <n v="1"/>
    <s v="0"/>
    <n v="45"/>
    <n v="160"/>
    <n v="12"/>
    <n v="12"/>
    <n v="12"/>
    <n v="12"/>
    <n v="1"/>
    <n v="1"/>
    <n v="2"/>
    <n v="2"/>
    <n v="2"/>
    <n v="2"/>
    <x v="0"/>
    <n v="1"/>
    <n v="2"/>
    <n v="2"/>
    <n v="1"/>
    <n v="0"/>
    <n v="0"/>
    <n v="0"/>
    <n v="1260"/>
    <n v="260"/>
    <n v="0"/>
    <n v="1590"/>
    <n v="300"/>
    <n v="0"/>
  </r>
  <r>
    <s v="8897C659F3465C6E"/>
    <n v="5"/>
    <x v="0"/>
    <n v="19390301"/>
    <m/>
    <x v="0"/>
    <n v="1"/>
    <s v="0"/>
    <n v="13"/>
    <n v="380"/>
    <n v="6"/>
    <n v="5"/>
    <n v="0"/>
    <n v="0"/>
    <n v="2"/>
    <n v="1"/>
    <n v="2"/>
    <n v="2"/>
    <n v="2"/>
    <n v="2"/>
    <x v="1"/>
    <n v="2"/>
    <n v="2"/>
    <n v="2"/>
    <n v="2"/>
    <n v="0"/>
    <n v="0"/>
    <n v="0"/>
    <n v="910"/>
    <n v="300"/>
    <n v="0"/>
    <n v="480"/>
    <n v="130"/>
    <n v="0"/>
  </r>
  <r>
    <s v="889967282F59FBD9"/>
    <n v="0"/>
    <x v="0"/>
    <n v="19481001"/>
    <m/>
    <x v="0"/>
    <n v="2"/>
    <s v="0"/>
    <n v="5"/>
    <n v="440"/>
    <n v="12"/>
    <n v="12"/>
    <n v="0"/>
    <n v="12"/>
    <n v="1"/>
    <n v="2"/>
    <n v="2"/>
    <n v="2"/>
    <n v="2"/>
    <n v="2"/>
    <x v="0"/>
    <n v="1"/>
    <n v="2"/>
    <n v="2"/>
    <n v="2"/>
    <n v="3150"/>
    <n v="1024"/>
    <n v="0"/>
    <n v="0"/>
    <n v="0"/>
    <n v="0"/>
    <n v="3020"/>
    <n v="640"/>
    <n v="0"/>
  </r>
  <r>
    <s v="8899F2585CB983EC"/>
    <n v="1"/>
    <x v="0"/>
    <n v="19430701"/>
    <m/>
    <x v="1"/>
    <n v="1"/>
    <s v="0"/>
    <n v="18"/>
    <n v="802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70"/>
    <n v="20"/>
    <n v="0"/>
    <n v="930"/>
    <n v="40"/>
    <n v="0"/>
  </r>
  <r>
    <s v="889A418520E39974"/>
    <n v="5"/>
    <x v="0"/>
    <n v="19350801"/>
    <m/>
    <x v="1"/>
    <n v="3"/>
    <s v="0"/>
    <n v="5"/>
    <n v="470"/>
    <n v="1"/>
    <n v="1"/>
    <n v="0"/>
    <n v="0"/>
    <n v="2"/>
    <n v="1"/>
    <n v="2"/>
    <n v="2"/>
    <n v="2"/>
    <n v="1"/>
    <x v="1"/>
    <n v="1"/>
    <n v="2"/>
    <n v="2"/>
    <n v="2"/>
    <n v="0"/>
    <n v="0"/>
    <n v="0"/>
    <n v="470"/>
    <n v="30"/>
    <n v="0"/>
    <n v="250"/>
    <n v="40"/>
    <n v="0"/>
  </r>
  <r>
    <s v="889A74D88FAFD1B6"/>
    <n v="0"/>
    <x v="0"/>
    <n v="192309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889A83A26E390DB3"/>
    <n v="2"/>
    <x v="0"/>
    <n v="19510301"/>
    <m/>
    <x v="1"/>
    <n v="1"/>
    <s v="0"/>
    <n v="22"/>
    <n v="90"/>
    <n v="10"/>
    <n v="10"/>
    <n v="0"/>
    <n v="0"/>
    <n v="2"/>
    <n v="2"/>
    <n v="1"/>
    <n v="2"/>
    <n v="2"/>
    <n v="2"/>
    <x v="1"/>
    <n v="2"/>
    <n v="1"/>
    <n v="2"/>
    <n v="1"/>
    <n v="0"/>
    <n v="0"/>
    <n v="0"/>
    <n v="90"/>
    <n v="40"/>
    <n v="0"/>
    <n v="1380"/>
    <n v="70"/>
    <n v="0"/>
  </r>
  <r>
    <s v="889A9E3429DF17D9"/>
    <n v="0"/>
    <x v="0"/>
    <n v="19271001"/>
    <m/>
    <x v="1"/>
    <n v="1"/>
    <s v="0"/>
    <n v="38"/>
    <n v="1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90"/>
    <n v="0"/>
  </r>
  <r>
    <s v="889AD07C4D011682"/>
    <n v="3"/>
    <x v="0"/>
    <n v="19421001"/>
    <m/>
    <x v="1"/>
    <n v="1"/>
    <s v="0"/>
    <n v="10"/>
    <n v="49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490"/>
    <n v="120"/>
    <n v="0"/>
    <n v="1220"/>
    <n v="620"/>
    <n v="60"/>
  </r>
  <r>
    <s v="889B2CD065379E5F"/>
    <n v="0"/>
    <x v="0"/>
    <n v="19390301"/>
    <m/>
    <x v="0"/>
    <n v="1"/>
    <s v="0"/>
    <n v="4"/>
    <n v="15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2010"/>
    <n v="550"/>
    <n v="0"/>
  </r>
  <r>
    <s v="889B48087FD73B5B"/>
    <n v="6"/>
    <x v="0"/>
    <n v="19360801"/>
    <m/>
    <x v="0"/>
    <n v="1"/>
    <s v="0"/>
    <n v="11"/>
    <n v="330"/>
    <n v="12"/>
    <n v="12"/>
    <n v="0"/>
    <n v="0"/>
    <n v="1"/>
    <n v="1"/>
    <n v="1"/>
    <n v="1"/>
    <n v="1"/>
    <n v="2"/>
    <x v="1"/>
    <n v="1"/>
    <n v="2"/>
    <n v="1"/>
    <n v="2"/>
    <n v="11070"/>
    <n v="4096"/>
    <n v="0"/>
    <n v="2930"/>
    <n v="250"/>
    <n v="0"/>
    <n v="6130"/>
    <n v="1540"/>
    <n v="0"/>
  </r>
  <r>
    <s v="889B4EF42E75E7D7"/>
    <n v="0"/>
    <x v="0"/>
    <n v="19380501"/>
    <m/>
    <x v="0"/>
    <n v="1"/>
    <s v="0"/>
    <n v="13"/>
    <n v="2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10"/>
    <n v="40"/>
    <n v="0"/>
  </r>
  <r>
    <s v="889D0600C2500BB9"/>
    <n v="6"/>
    <x v="0"/>
    <n v="19430801"/>
    <m/>
    <x v="0"/>
    <n v="1"/>
    <s v="0"/>
    <n v="39"/>
    <n v="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520"/>
    <n v="310"/>
    <n v="0"/>
    <n v="1230"/>
    <n v="310"/>
    <n v="0"/>
  </r>
  <r>
    <s v="889DE3B671C0B42F"/>
    <n v="0"/>
    <x v="0"/>
    <n v="19201201"/>
    <m/>
    <x v="1"/>
    <n v="1"/>
    <s v="0"/>
    <n v="6"/>
    <n v="5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50"/>
    <n v="0"/>
  </r>
  <r>
    <s v="889ED077220AB093"/>
    <n v="0"/>
    <x v="0"/>
    <n v="19310201"/>
    <m/>
    <x v="0"/>
    <n v="1"/>
    <s v="0"/>
    <n v="36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889F1504CA28EAB1"/>
    <n v="0"/>
    <x v="0"/>
    <n v="19560501"/>
    <m/>
    <x v="1"/>
    <n v="1"/>
    <s v="0"/>
    <n v="50"/>
    <n v="16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0"/>
    <n v="0"/>
    <n v="0"/>
    <n v="3920"/>
    <n v="1240"/>
    <n v="0"/>
  </r>
  <r>
    <s v="88A010C1AA19FC77"/>
    <n v="0"/>
    <x v="0"/>
    <n v="19401001"/>
    <m/>
    <x v="1"/>
    <n v="2"/>
    <s v="0"/>
    <n v="25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A02328A70ADA77"/>
    <n v="0"/>
    <x v="0"/>
    <n v="19430601"/>
    <m/>
    <x v="0"/>
    <n v="1"/>
    <s v="0"/>
    <n v="53"/>
    <n v="160"/>
    <n v="8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A047FC55B92CBB"/>
    <n v="1"/>
    <x v="0"/>
    <n v="19150101"/>
    <m/>
    <x v="1"/>
    <n v="1"/>
    <s v="0"/>
    <n v="5"/>
    <n v="4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00"/>
    <n v="100"/>
    <n v="0"/>
    <n v="770"/>
    <n v="150"/>
    <n v="30"/>
  </r>
  <r>
    <s v="88A0C7E11F672989"/>
    <n v="9"/>
    <x v="0"/>
    <n v="19551001"/>
    <m/>
    <x v="0"/>
    <n v="1"/>
    <s v="0"/>
    <n v="8"/>
    <n v="2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4690"/>
    <n v="350"/>
    <n v="0"/>
    <n v="1230"/>
    <n v="220"/>
    <n v="60"/>
  </r>
  <r>
    <s v="88A1DB058CDFCCFA"/>
    <n v="0"/>
    <x v="0"/>
    <n v="19390301"/>
    <m/>
    <x v="0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88A204003067EBF8"/>
    <n v="0"/>
    <x v="0"/>
    <n v="19420201"/>
    <m/>
    <x v="1"/>
    <n v="1"/>
    <s v="0"/>
    <n v="1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A233D45DA77F53"/>
    <n v="3"/>
    <x v="0"/>
    <n v="19370601"/>
    <m/>
    <x v="0"/>
    <n v="1"/>
    <s v="0"/>
    <n v="34"/>
    <n v="33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450"/>
    <n v="90"/>
    <n v="0"/>
    <n v="220"/>
    <n v="160"/>
    <n v="0"/>
  </r>
  <r>
    <s v="88A507938E89567C"/>
    <n v="5"/>
    <x v="0"/>
    <n v="19390201"/>
    <m/>
    <x v="0"/>
    <n v="1"/>
    <s v="0"/>
    <n v="10"/>
    <n v="1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20"/>
    <n v="110"/>
    <n v="0"/>
    <n v="30"/>
    <n v="10"/>
    <n v="0"/>
  </r>
  <r>
    <s v="88A52DBF62250323"/>
    <n v="0"/>
    <x v="0"/>
    <n v="193406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A5396DC1E4B940"/>
    <n v="0"/>
    <x v="0"/>
    <n v="19180801"/>
    <m/>
    <x v="0"/>
    <n v="1"/>
    <s v="0"/>
    <n v="26"/>
    <n v="910"/>
    <n v="12"/>
    <n v="12"/>
    <n v="3"/>
    <n v="5"/>
    <n v="2"/>
    <n v="2"/>
    <n v="2"/>
    <n v="2"/>
    <n v="2"/>
    <n v="2"/>
    <x v="0"/>
    <n v="2"/>
    <n v="2"/>
    <n v="1"/>
    <n v="2"/>
    <n v="0"/>
    <n v="0"/>
    <n v="0"/>
    <n v="0"/>
    <n v="0"/>
    <n v="0"/>
    <n v="250"/>
    <n v="50"/>
    <n v="0"/>
  </r>
  <r>
    <s v="88A64577A3955A6F"/>
    <n v="4"/>
    <x v="0"/>
    <n v="19211201"/>
    <m/>
    <x v="0"/>
    <n v="2"/>
    <s v="Y"/>
    <n v="23"/>
    <n v="4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40"/>
    <n v="1070"/>
    <n v="0"/>
    <n v="780"/>
    <n v="300"/>
    <n v="0"/>
  </r>
  <r>
    <s v="88A679F800525B10"/>
    <n v="0"/>
    <x v="0"/>
    <n v="19380701"/>
    <m/>
    <x v="1"/>
    <n v="1"/>
    <s v="0"/>
    <n v="45"/>
    <n v="84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88A6937C0B0E680B"/>
    <n v="4"/>
    <x v="0"/>
    <n v="19420701"/>
    <m/>
    <x v="0"/>
    <n v="1"/>
    <s v="0"/>
    <n v="34"/>
    <n v="9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20"/>
    <n v="430"/>
    <n v="0"/>
    <n v="940"/>
    <n v="180"/>
    <n v="0"/>
  </r>
  <r>
    <s v="88A703E01259CE2C"/>
    <n v="8"/>
    <x v="0"/>
    <n v="19330601"/>
    <m/>
    <x v="0"/>
    <n v="3"/>
    <s v="0"/>
    <n v="5"/>
    <n v="510"/>
    <n v="12"/>
    <n v="12"/>
    <n v="12"/>
    <n v="12"/>
    <n v="2"/>
    <n v="1"/>
    <n v="1"/>
    <n v="2"/>
    <n v="2"/>
    <n v="1"/>
    <x v="1"/>
    <n v="2"/>
    <n v="2"/>
    <n v="2"/>
    <n v="2"/>
    <n v="12000"/>
    <n v="1024"/>
    <n v="0"/>
    <n v="1710"/>
    <n v="580"/>
    <n v="0"/>
    <n v="3170"/>
    <n v="1350"/>
    <n v="50"/>
  </r>
  <r>
    <s v="88A70B3A4F9C5A41"/>
    <n v="0"/>
    <x v="0"/>
    <n v="19220101"/>
    <m/>
    <x v="0"/>
    <n v="2"/>
    <s v="0"/>
    <n v="2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10"/>
    <n v="0"/>
  </r>
  <r>
    <s v="88A7475DF86F283F"/>
    <n v="0"/>
    <x v="0"/>
    <n v="19280201"/>
    <m/>
    <x v="1"/>
    <n v="2"/>
    <s v="0"/>
    <n v="1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A81078245198A3"/>
    <n v="1"/>
    <x v="0"/>
    <n v="19221101"/>
    <m/>
    <x v="1"/>
    <n v="1"/>
    <s v="0"/>
    <n v="4"/>
    <n v="590"/>
    <n v="12"/>
    <n v="12"/>
    <n v="12"/>
    <n v="12"/>
    <n v="1"/>
    <n v="1"/>
    <n v="2"/>
    <n v="1"/>
    <n v="2"/>
    <n v="1"/>
    <x v="1"/>
    <n v="1"/>
    <n v="2"/>
    <n v="1"/>
    <n v="2"/>
    <n v="13000"/>
    <n v="1024"/>
    <n v="0"/>
    <n v="80"/>
    <n v="10"/>
    <n v="0"/>
    <n v="1420"/>
    <n v="190"/>
    <n v="0"/>
  </r>
  <r>
    <s v="88A9C712CAF97145"/>
    <n v="1"/>
    <x v="0"/>
    <n v="19421001"/>
    <m/>
    <x v="1"/>
    <n v="1"/>
    <s v="0"/>
    <n v="14"/>
    <n v="900"/>
    <n v="0"/>
    <n v="0"/>
    <n v="0"/>
    <n v="12"/>
    <n v="2"/>
    <n v="2"/>
    <n v="2"/>
    <n v="2"/>
    <n v="2"/>
    <n v="2"/>
    <x v="1"/>
    <n v="1"/>
    <n v="1"/>
    <n v="2"/>
    <n v="2"/>
    <n v="0"/>
    <n v="0"/>
    <n v="0"/>
    <n v="70"/>
    <n v="0"/>
    <n v="0"/>
    <n v="1000"/>
    <n v="320"/>
    <n v="0"/>
  </r>
  <r>
    <s v="88A9D92994F5910A"/>
    <n v="3"/>
    <x v="0"/>
    <n v="19490601"/>
    <m/>
    <x v="0"/>
    <n v="2"/>
    <s v="0"/>
    <n v="31"/>
    <n v="27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120"/>
    <n v="30"/>
    <n v="0"/>
    <n v="4090"/>
    <n v="1270"/>
    <n v="20"/>
  </r>
  <r>
    <s v="88AAFF53BB4AF2B5"/>
    <n v="2"/>
    <x v="0"/>
    <n v="19320701"/>
    <m/>
    <x v="1"/>
    <n v="1"/>
    <s v="0"/>
    <n v="3"/>
    <n v="100"/>
    <n v="12"/>
    <n v="12"/>
    <n v="0"/>
    <n v="12"/>
    <n v="2"/>
    <n v="1"/>
    <n v="2"/>
    <n v="1"/>
    <n v="2"/>
    <n v="1"/>
    <x v="1"/>
    <n v="1"/>
    <n v="2"/>
    <n v="2"/>
    <n v="2"/>
    <n v="8000"/>
    <n v="1024"/>
    <n v="0"/>
    <n v="80"/>
    <n v="20"/>
    <n v="0"/>
    <n v="1360"/>
    <n v="420"/>
    <n v="0"/>
  </r>
  <r>
    <s v="88AB2EEF06A356FD"/>
    <n v="0"/>
    <x v="0"/>
    <n v="19341201"/>
    <m/>
    <x v="0"/>
    <n v="1"/>
    <s v="0"/>
    <n v="22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20"/>
    <n v="260"/>
    <n v="0"/>
  </r>
  <r>
    <s v="88AB34C699DD171B"/>
    <n v="4"/>
    <x v="0"/>
    <n v="19320601"/>
    <m/>
    <x v="1"/>
    <n v="1"/>
    <s v="0"/>
    <n v="39"/>
    <n v="14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320"/>
    <n v="180"/>
    <n v="0"/>
    <n v="770"/>
    <n v="220"/>
    <n v="10"/>
  </r>
  <r>
    <s v="88AB3AC9FD6BE253"/>
    <n v="0"/>
    <x v="0"/>
    <n v="19430501"/>
    <m/>
    <x v="0"/>
    <n v="1"/>
    <s v="0"/>
    <n v="49"/>
    <n v="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330"/>
    <n v="0"/>
  </r>
  <r>
    <s v="88AB56118201E237"/>
    <n v="0"/>
    <x v="0"/>
    <n v="19400501"/>
    <n v="20081201"/>
    <x v="1"/>
    <n v="1"/>
    <s v="0"/>
    <n v="54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AB5DE1257BFD4D"/>
    <n v="0"/>
    <x v="0"/>
    <n v="19410101"/>
    <m/>
    <x v="0"/>
    <n v="1"/>
    <s v="0"/>
    <n v="30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ABA3A2E776DECB"/>
    <n v="0"/>
    <x v="0"/>
    <n v="19690401"/>
    <m/>
    <x v="0"/>
    <n v="1"/>
    <s v="0"/>
    <n v="33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ABA7B725F5690A"/>
    <n v="5"/>
    <x v="0"/>
    <n v="19430701"/>
    <m/>
    <x v="1"/>
    <n v="1"/>
    <s v="0"/>
    <n v="36"/>
    <n v="440"/>
    <n v="12"/>
    <n v="12"/>
    <n v="0"/>
    <n v="7"/>
    <n v="2"/>
    <n v="1"/>
    <n v="2"/>
    <n v="2"/>
    <n v="2"/>
    <n v="2"/>
    <x v="1"/>
    <n v="2"/>
    <n v="2"/>
    <n v="2"/>
    <n v="2"/>
    <n v="0"/>
    <n v="0"/>
    <n v="0"/>
    <n v="440"/>
    <n v="90"/>
    <n v="0"/>
    <n v="590"/>
    <n v="70"/>
    <n v="70"/>
  </r>
  <r>
    <s v="88AC6EC9DA9647E6"/>
    <n v="4"/>
    <x v="0"/>
    <n v="19210401"/>
    <m/>
    <x v="1"/>
    <n v="1"/>
    <s v="0"/>
    <n v="49"/>
    <n v="622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30"/>
    <n v="110"/>
    <n v="0"/>
    <n v="560"/>
    <n v="40"/>
    <n v="0"/>
  </r>
  <r>
    <s v="88ACDD5F500C242A"/>
    <n v="2"/>
    <x v="0"/>
    <n v="19310201"/>
    <m/>
    <x v="0"/>
    <n v="1"/>
    <s v="0"/>
    <n v="37"/>
    <n v="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300"/>
    <n v="290"/>
    <n v="0"/>
    <n v="410"/>
    <n v="90"/>
    <n v="0"/>
  </r>
  <r>
    <s v="88AD6C7B14781CD7"/>
    <n v="12"/>
    <x v="0"/>
    <n v="19350101"/>
    <m/>
    <x v="1"/>
    <n v="1"/>
    <s v="0"/>
    <n v="11"/>
    <n v="250"/>
    <n v="12"/>
    <n v="12"/>
    <n v="0"/>
    <n v="12"/>
    <n v="1"/>
    <n v="1"/>
    <n v="1"/>
    <n v="2"/>
    <n v="1"/>
    <n v="2"/>
    <x v="1"/>
    <n v="1"/>
    <n v="2"/>
    <n v="1"/>
    <n v="2"/>
    <n v="5000"/>
    <n v="1024"/>
    <n v="0"/>
    <n v="8390"/>
    <n v="1630"/>
    <n v="0"/>
    <n v="3900"/>
    <n v="920"/>
    <n v="0"/>
  </r>
  <r>
    <s v="88AD8EDAF5F035D8"/>
    <n v="1"/>
    <x v="0"/>
    <n v="19371001"/>
    <m/>
    <x v="1"/>
    <n v="1"/>
    <s v="0"/>
    <n v="10"/>
    <n v="50"/>
    <n v="12"/>
    <n v="0"/>
    <n v="0"/>
    <n v="0"/>
    <n v="2"/>
    <n v="2"/>
    <n v="2"/>
    <n v="2"/>
    <n v="2"/>
    <n v="2"/>
    <x v="0"/>
    <n v="2"/>
    <n v="1"/>
    <n v="2"/>
    <n v="2"/>
    <n v="0"/>
    <n v="0"/>
    <n v="0"/>
    <n v="300"/>
    <n v="10"/>
    <n v="0"/>
    <n v="1570"/>
    <n v="400"/>
    <n v="0"/>
  </r>
  <r>
    <s v="88ADFA20E6F021B9"/>
    <n v="0"/>
    <x v="0"/>
    <n v="19331201"/>
    <m/>
    <x v="1"/>
    <n v="1"/>
    <s v="0"/>
    <n v="46"/>
    <n v="2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600"/>
    <n v="1090"/>
    <n v="0"/>
  </r>
  <r>
    <s v="88AEB99522C7095B"/>
    <n v="0"/>
    <x v="0"/>
    <n v="19690801"/>
    <m/>
    <x v="1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AED58079FED40E"/>
    <n v="0"/>
    <x v="0"/>
    <n v="19480301"/>
    <m/>
    <x v="0"/>
    <n v="1"/>
    <s v="0"/>
    <n v="45"/>
    <n v="610"/>
    <n v="2"/>
    <n v="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AEDE57324BD292"/>
    <n v="3"/>
    <x v="0"/>
    <n v="19251001"/>
    <m/>
    <x v="1"/>
    <n v="1"/>
    <s v="0"/>
    <n v="37"/>
    <n v="710"/>
    <n v="12"/>
    <n v="12"/>
    <n v="0"/>
    <n v="12"/>
    <n v="1"/>
    <n v="2"/>
    <n v="2"/>
    <n v="2"/>
    <n v="2"/>
    <n v="2"/>
    <x v="0"/>
    <n v="2"/>
    <n v="1"/>
    <n v="2"/>
    <n v="2"/>
    <n v="9080"/>
    <n v="1024"/>
    <n v="0"/>
    <n v="600"/>
    <n v="40"/>
    <n v="0"/>
    <n v="820"/>
    <n v="210"/>
    <n v="0"/>
  </r>
  <r>
    <s v="88AFFA9CD5A9F022"/>
    <n v="1"/>
    <x v="0"/>
    <n v="19320401"/>
    <m/>
    <x v="1"/>
    <n v="1"/>
    <s v="0"/>
    <n v="18"/>
    <n v="4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70"/>
    <n v="20"/>
    <n v="0"/>
  </r>
  <r>
    <s v="88B18B6EAC521560"/>
    <n v="1"/>
    <x v="0"/>
    <n v="19490601"/>
    <m/>
    <x v="1"/>
    <n v="2"/>
    <s v="0"/>
    <n v="1"/>
    <n v="600"/>
    <n v="12"/>
    <n v="12"/>
    <n v="0"/>
    <n v="0"/>
    <n v="2"/>
    <n v="1"/>
    <n v="1"/>
    <n v="1"/>
    <n v="2"/>
    <n v="2"/>
    <x v="0"/>
    <n v="1"/>
    <n v="2"/>
    <n v="2"/>
    <n v="2"/>
    <n v="3000"/>
    <n v="1024"/>
    <n v="0"/>
    <n v="50"/>
    <n v="30"/>
    <n v="0"/>
    <n v="980"/>
    <n v="220"/>
    <n v="0"/>
  </r>
  <r>
    <s v="88B1C8C0E7263238"/>
    <n v="0"/>
    <x v="0"/>
    <n v="191903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0"/>
    <n v="0"/>
  </r>
  <r>
    <s v="88B1EC39C0E97EBE"/>
    <n v="0"/>
    <x v="0"/>
    <n v="19431201"/>
    <m/>
    <x v="1"/>
    <n v="5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B205CB738D789C"/>
    <n v="0"/>
    <x v="0"/>
    <n v="19291001"/>
    <m/>
    <x v="1"/>
    <n v="1"/>
    <s v="0"/>
    <n v="45"/>
    <n v="13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0"/>
    <n v="0"/>
    <n v="0"/>
    <n v="2030"/>
    <n v="310"/>
    <n v="0"/>
  </r>
  <r>
    <s v="88B25A696FE1843D"/>
    <n v="0"/>
    <x v="0"/>
    <n v="19320301"/>
    <m/>
    <x v="0"/>
    <n v="1"/>
    <s v="0"/>
    <n v="33"/>
    <n v="590"/>
    <n v="0"/>
    <n v="0"/>
    <n v="0"/>
    <n v="0"/>
    <n v="1"/>
    <n v="1"/>
    <n v="1"/>
    <n v="2"/>
    <n v="2"/>
    <n v="2"/>
    <x v="1"/>
    <n v="2"/>
    <n v="2"/>
    <n v="2"/>
    <n v="2"/>
    <n v="0"/>
    <n v="0"/>
    <n v="0"/>
    <n v="0"/>
    <n v="0"/>
    <n v="0"/>
    <n v="1340"/>
    <n v="310"/>
    <n v="0"/>
  </r>
  <r>
    <s v="88B27235AA63C7F8"/>
    <n v="0"/>
    <x v="0"/>
    <n v="19160801"/>
    <m/>
    <x v="1"/>
    <n v="1"/>
    <s v="0"/>
    <n v="32"/>
    <n v="25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B3417097003867"/>
    <n v="4"/>
    <x v="0"/>
    <n v="19551101"/>
    <m/>
    <x v="1"/>
    <n v="1"/>
    <s v="0"/>
    <n v="5"/>
    <n v="47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260"/>
    <n v="20"/>
    <n v="0"/>
    <n v="1800"/>
    <n v="330"/>
    <n v="0"/>
  </r>
  <r>
    <s v="88B3F44DE9EF171D"/>
    <n v="2"/>
    <x v="0"/>
    <n v="19280401"/>
    <m/>
    <x v="1"/>
    <n v="1"/>
    <s v="0"/>
    <n v="10"/>
    <n v="260"/>
    <n v="12"/>
    <n v="12"/>
    <n v="0"/>
    <n v="12"/>
    <n v="1"/>
    <n v="1"/>
    <n v="1"/>
    <n v="2"/>
    <n v="1"/>
    <n v="1"/>
    <x v="1"/>
    <n v="1"/>
    <n v="1"/>
    <n v="2"/>
    <n v="2"/>
    <n v="33500"/>
    <n v="4096"/>
    <n v="0"/>
    <n v="140"/>
    <n v="440"/>
    <n v="0"/>
    <n v="2560"/>
    <n v="600"/>
    <n v="0"/>
  </r>
  <r>
    <s v="88B5AE67DAD8E243"/>
    <n v="0"/>
    <x v="0"/>
    <n v="19340401"/>
    <m/>
    <x v="1"/>
    <n v="1"/>
    <s v="0"/>
    <n v="45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B6EAD6CBDB8F59"/>
    <n v="0"/>
    <x v="0"/>
    <n v="19541001"/>
    <m/>
    <x v="0"/>
    <n v="2"/>
    <s v="0"/>
    <n v="14"/>
    <n v="6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B72F62CC1CF413"/>
    <n v="6"/>
    <x v="0"/>
    <n v="19300801"/>
    <m/>
    <x v="1"/>
    <n v="1"/>
    <s v="0"/>
    <n v="45"/>
    <n v="0"/>
    <n v="12"/>
    <n v="12"/>
    <n v="0"/>
    <n v="12"/>
    <n v="2"/>
    <n v="2"/>
    <n v="2"/>
    <n v="1"/>
    <n v="1"/>
    <n v="1"/>
    <x v="1"/>
    <n v="1"/>
    <n v="2"/>
    <n v="2"/>
    <n v="2"/>
    <n v="0"/>
    <n v="1024"/>
    <n v="0"/>
    <n v="240"/>
    <n v="500"/>
    <n v="0"/>
    <n v="2440"/>
    <n v="770"/>
    <n v="1200"/>
  </r>
  <r>
    <s v="88B776E8EC7160BB"/>
    <n v="5"/>
    <x v="0"/>
    <n v="19151101"/>
    <m/>
    <x v="0"/>
    <n v="1"/>
    <s v="0"/>
    <n v="38"/>
    <n v="2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30"/>
    <n v="150"/>
    <n v="0"/>
    <n v="390"/>
    <n v="120"/>
    <n v="0"/>
  </r>
  <r>
    <s v="88B8673D7F9A03B5"/>
    <n v="0"/>
    <x v="0"/>
    <n v="19350401"/>
    <m/>
    <x v="0"/>
    <n v="1"/>
    <s v="0"/>
    <n v="34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B91D15BA66A413"/>
    <n v="0"/>
    <x v="0"/>
    <n v="19360601"/>
    <m/>
    <x v="1"/>
    <n v="1"/>
    <s v="0"/>
    <n v="17"/>
    <n v="7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10"/>
    <n v="230"/>
    <n v="0"/>
  </r>
  <r>
    <s v="88B975ED079F39ED"/>
    <n v="0"/>
    <x v="0"/>
    <n v="19340901"/>
    <m/>
    <x v="1"/>
    <n v="1"/>
    <s v="0"/>
    <n v="2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B99ECAE9D4D302"/>
    <n v="0"/>
    <x v="0"/>
    <n v="19240101"/>
    <m/>
    <x v="0"/>
    <n v="1"/>
    <s v="0"/>
    <n v="14"/>
    <n v="57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B9A424A10D7CBC"/>
    <n v="0"/>
    <x v="0"/>
    <n v="19360801"/>
    <m/>
    <x v="1"/>
    <n v="1"/>
    <s v="0"/>
    <n v="45"/>
    <n v="31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BA188EDD362620"/>
    <n v="0"/>
    <x v="0"/>
    <n v="19301101"/>
    <m/>
    <x v="0"/>
    <n v="1"/>
    <s v="0"/>
    <n v="34"/>
    <n v="3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730"/>
    <n v="260"/>
    <n v="0"/>
  </r>
  <r>
    <s v="88BA331D46B15FAA"/>
    <n v="3"/>
    <x v="0"/>
    <n v="19210401"/>
    <m/>
    <x v="1"/>
    <n v="1"/>
    <s v="0"/>
    <n v="24"/>
    <n v="210"/>
    <n v="12"/>
    <n v="12"/>
    <n v="12"/>
    <n v="12"/>
    <n v="1"/>
    <n v="1"/>
    <n v="2"/>
    <n v="2"/>
    <n v="1"/>
    <n v="1"/>
    <x v="0"/>
    <n v="1"/>
    <n v="2"/>
    <n v="2"/>
    <n v="2"/>
    <n v="0"/>
    <n v="0"/>
    <n v="0"/>
    <n v="320"/>
    <n v="60"/>
    <n v="0"/>
    <n v="680"/>
    <n v="130"/>
    <n v="0"/>
  </r>
  <r>
    <s v="88BA57D4CF1C4D65"/>
    <n v="0"/>
    <x v="0"/>
    <n v="19401101"/>
    <m/>
    <x v="1"/>
    <n v="1"/>
    <s v="0"/>
    <n v="10"/>
    <n v="5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1330"/>
    <n v="670"/>
    <n v="0"/>
  </r>
  <r>
    <s v="88BA6D49309F14DC"/>
    <n v="0"/>
    <x v="0"/>
    <n v="19400501"/>
    <m/>
    <x v="0"/>
    <n v="1"/>
    <s v="0"/>
    <n v="3"/>
    <n v="9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1830"/>
    <n v="440"/>
    <n v="80"/>
  </r>
  <r>
    <s v="88BADBA2BD35F27E"/>
    <n v="6"/>
    <x v="0"/>
    <n v="19541101"/>
    <m/>
    <x v="1"/>
    <n v="1"/>
    <s v="Y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40"/>
    <n v="360"/>
    <n v="0"/>
    <n v="2380"/>
    <n v="690"/>
    <n v="0"/>
  </r>
  <r>
    <s v="88BB72EFF49EE397"/>
    <n v="0"/>
    <x v="0"/>
    <n v="19570301"/>
    <m/>
    <x v="1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BBBB195C07895B"/>
    <n v="2"/>
    <x v="0"/>
    <n v="19530401"/>
    <m/>
    <x v="0"/>
    <n v="1"/>
    <s v="0"/>
    <n v="52"/>
    <n v="5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0"/>
    <n v="100"/>
    <n v="0"/>
    <n v="300"/>
    <n v="80"/>
    <n v="0"/>
  </r>
  <r>
    <s v="88BC051627FEC49C"/>
    <n v="6"/>
    <x v="0"/>
    <n v="19210501"/>
    <m/>
    <x v="1"/>
    <n v="1"/>
    <s v="0"/>
    <n v="19"/>
    <n v="5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250"/>
    <n v="250"/>
    <n v="0"/>
    <n v="0"/>
    <n v="0"/>
    <n v="0"/>
  </r>
  <r>
    <s v="88BC1A148B03F12C"/>
    <n v="8"/>
    <x v="0"/>
    <n v="19571101"/>
    <m/>
    <x v="1"/>
    <n v="1"/>
    <s v="0"/>
    <n v="1"/>
    <n v="360"/>
    <n v="8"/>
    <n v="8"/>
    <n v="0"/>
    <n v="6"/>
    <n v="2"/>
    <n v="1"/>
    <n v="2"/>
    <n v="2"/>
    <n v="2"/>
    <n v="2"/>
    <x v="0"/>
    <n v="1"/>
    <n v="2"/>
    <n v="2"/>
    <n v="2"/>
    <n v="10000"/>
    <n v="1024"/>
    <n v="0"/>
    <n v="870"/>
    <n v="210"/>
    <n v="0"/>
    <n v="370"/>
    <n v="70"/>
    <n v="0"/>
  </r>
  <r>
    <s v="88BC2E6EF1653C75"/>
    <n v="0"/>
    <x v="0"/>
    <n v="19371001"/>
    <m/>
    <x v="0"/>
    <n v="1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BDD059AFC07FF4"/>
    <n v="2"/>
    <x v="0"/>
    <n v="19671001"/>
    <m/>
    <x v="1"/>
    <n v="1"/>
    <s v="0"/>
    <n v="15"/>
    <n v="160"/>
    <n v="12"/>
    <n v="12"/>
    <n v="0"/>
    <n v="0"/>
    <n v="2"/>
    <n v="1"/>
    <n v="1"/>
    <n v="2"/>
    <n v="1"/>
    <n v="2"/>
    <x v="1"/>
    <n v="1"/>
    <n v="1"/>
    <n v="1"/>
    <n v="1"/>
    <n v="20000"/>
    <n v="2048"/>
    <n v="0"/>
    <n v="50"/>
    <n v="10"/>
    <n v="0"/>
    <n v="6750"/>
    <n v="1610"/>
    <n v="0"/>
  </r>
  <r>
    <s v="88BFC169194033E6"/>
    <n v="2"/>
    <x v="0"/>
    <n v="19301201"/>
    <m/>
    <x v="1"/>
    <n v="1"/>
    <s v="0"/>
    <n v="22"/>
    <n v="90"/>
    <n v="12"/>
    <n v="12"/>
    <n v="4"/>
    <n v="5"/>
    <n v="1"/>
    <n v="1"/>
    <n v="2"/>
    <n v="2"/>
    <n v="2"/>
    <n v="1"/>
    <x v="1"/>
    <n v="1"/>
    <n v="1"/>
    <n v="2"/>
    <n v="2"/>
    <n v="0"/>
    <n v="0"/>
    <n v="0"/>
    <n v="100"/>
    <n v="20"/>
    <n v="0"/>
    <n v="810"/>
    <n v="210"/>
    <n v="0"/>
  </r>
  <r>
    <s v="88BFF383EA9E5CE8"/>
    <n v="4"/>
    <x v="0"/>
    <n v="19260401"/>
    <m/>
    <x v="1"/>
    <n v="1"/>
    <s v="0"/>
    <n v="36"/>
    <n v="530"/>
    <n v="12"/>
    <n v="12"/>
    <n v="12"/>
    <n v="12"/>
    <n v="1"/>
    <n v="1"/>
    <n v="2"/>
    <n v="2"/>
    <n v="1"/>
    <n v="1"/>
    <x v="1"/>
    <n v="1"/>
    <n v="2"/>
    <n v="1"/>
    <n v="1"/>
    <n v="11000"/>
    <n v="3072"/>
    <n v="0"/>
    <n v="1600"/>
    <n v="630"/>
    <n v="0"/>
    <n v="6380"/>
    <n v="1350"/>
    <n v="40"/>
  </r>
  <r>
    <s v="88C00CFB231FC2A6"/>
    <n v="0"/>
    <x v="0"/>
    <n v="19371001"/>
    <m/>
    <x v="1"/>
    <n v="1"/>
    <s v="0"/>
    <n v="10"/>
    <n v="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010"/>
    <n v="230"/>
    <n v="0"/>
  </r>
  <r>
    <s v="88C0AE36EE01AD98"/>
    <n v="0"/>
    <x v="0"/>
    <n v="19200901"/>
    <m/>
    <x v="1"/>
    <n v="1"/>
    <s v="0"/>
    <n v="39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C17080B1D6E783"/>
    <n v="5"/>
    <x v="0"/>
    <n v="19110801"/>
    <m/>
    <x v="1"/>
    <n v="1"/>
    <s v="0"/>
    <n v="36"/>
    <n v="170"/>
    <n v="12"/>
    <n v="12"/>
    <n v="0"/>
    <n v="11"/>
    <n v="2"/>
    <n v="2"/>
    <n v="2"/>
    <n v="2"/>
    <n v="2"/>
    <n v="2"/>
    <x v="1"/>
    <n v="1"/>
    <n v="1"/>
    <n v="2"/>
    <n v="2"/>
    <n v="0"/>
    <n v="0"/>
    <n v="0"/>
    <n v="2310"/>
    <n v="330"/>
    <n v="0"/>
    <n v="2920"/>
    <n v="910"/>
    <n v="0"/>
  </r>
  <r>
    <s v="88C1862E1EA6AD57"/>
    <n v="0"/>
    <x v="0"/>
    <n v="19350701"/>
    <m/>
    <x v="0"/>
    <n v="1"/>
    <s v="0"/>
    <n v="10"/>
    <n v="1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C18F87B51BC815"/>
    <n v="4"/>
    <x v="0"/>
    <n v="19720501"/>
    <m/>
    <x v="0"/>
    <n v="1"/>
    <s v="0"/>
    <n v="36"/>
    <n v="48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160"/>
    <n v="1060"/>
    <n v="0"/>
    <n v="1610"/>
    <n v="620"/>
    <n v="90"/>
  </r>
  <r>
    <s v="88C232C16729006D"/>
    <n v="1"/>
    <x v="0"/>
    <n v="19210901"/>
    <m/>
    <x v="1"/>
    <n v="1"/>
    <s v="0"/>
    <n v="6"/>
    <n v="60"/>
    <n v="7"/>
    <n v="7"/>
    <n v="0"/>
    <n v="0"/>
    <n v="2"/>
    <n v="2"/>
    <n v="2"/>
    <n v="2"/>
    <n v="2"/>
    <n v="2"/>
    <x v="0"/>
    <n v="1"/>
    <n v="2"/>
    <n v="1"/>
    <n v="2"/>
    <n v="0"/>
    <n v="0"/>
    <n v="0"/>
    <n v="0"/>
    <n v="100"/>
    <n v="0"/>
    <n v="1940"/>
    <n v="390"/>
    <n v="90"/>
  </r>
  <r>
    <s v="88C2C511BA94D044"/>
    <n v="0"/>
    <x v="0"/>
    <n v="19581001"/>
    <m/>
    <x v="0"/>
    <n v="1"/>
    <s v="0"/>
    <n v="22"/>
    <n v="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C348DEA82689F8"/>
    <n v="0"/>
    <x v="0"/>
    <n v="19440801"/>
    <m/>
    <x v="1"/>
    <n v="2"/>
    <s v="0"/>
    <n v="54"/>
    <n v="6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C396A5986D4632"/>
    <n v="3"/>
    <x v="0"/>
    <n v="19311001"/>
    <m/>
    <x v="0"/>
    <n v="3"/>
    <s v="0"/>
    <n v="5"/>
    <n v="20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220"/>
    <n v="130"/>
    <n v="0"/>
    <n v="2260"/>
    <n v="820"/>
    <n v="50"/>
  </r>
  <r>
    <s v="88C4194E802D85C6"/>
    <n v="0"/>
    <x v="0"/>
    <n v="19490701"/>
    <m/>
    <x v="0"/>
    <n v="1"/>
    <s v="0"/>
    <n v="36"/>
    <n v="2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C46EA0DFB583B0"/>
    <n v="6"/>
    <x v="0"/>
    <n v="19451101"/>
    <m/>
    <x v="0"/>
    <n v="2"/>
    <s v="Y"/>
    <n v="45"/>
    <n v="790"/>
    <n v="12"/>
    <n v="12"/>
    <n v="10"/>
    <n v="10"/>
    <n v="2"/>
    <n v="1"/>
    <n v="1"/>
    <n v="2"/>
    <n v="2"/>
    <n v="2"/>
    <x v="1"/>
    <n v="1"/>
    <n v="2"/>
    <n v="2"/>
    <n v="2"/>
    <n v="0"/>
    <n v="0"/>
    <n v="0"/>
    <n v="1260"/>
    <n v="230"/>
    <n v="0"/>
    <n v="1140"/>
    <n v="360"/>
    <n v="110"/>
  </r>
  <r>
    <s v="88C5547F63CB0373"/>
    <n v="6"/>
    <x v="0"/>
    <n v="19540201"/>
    <m/>
    <x v="1"/>
    <n v="1"/>
    <s v="0"/>
    <n v="10"/>
    <n v="47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300"/>
    <n v="1950"/>
    <n v="0"/>
    <n v="3600"/>
    <n v="630"/>
    <n v="0"/>
  </r>
  <r>
    <s v="88C57E8AAED05AAA"/>
    <n v="0"/>
    <x v="0"/>
    <n v="19280301"/>
    <m/>
    <x v="1"/>
    <n v="2"/>
    <s v="0"/>
    <n v="33"/>
    <n v="5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C5D1F7C78AB7AD"/>
    <n v="7"/>
    <x v="0"/>
    <n v="19390301"/>
    <m/>
    <x v="1"/>
    <n v="1"/>
    <s v="0"/>
    <n v="23"/>
    <n v="200"/>
    <n v="12"/>
    <n v="8"/>
    <n v="0"/>
    <n v="0"/>
    <n v="2"/>
    <n v="2"/>
    <n v="2"/>
    <n v="2"/>
    <n v="2"/>
    <n v="1"/>
    <x v="1"/>
    <n v="2"/>
    <n v="2"/>
    <n v="1"/>
    <n v="2"/>
    <n v="0"/>
    <n v="0"/>
    <n v="0"/>
    <n v="810"/>
    <n v="130"/>
    <n v="0"/>
    <n v="2320"/>
    <n v="650"/>
    <n v="0"/>
  </r>
  <r>
    <s v="88C5EFDD73ED8D88"/>
    <n v="4"/>
    <x v="0"/>
    <n v="19381001"/>
    <m/>
    <x v="1"/>
    <n v="1"/>
    <s v="0"/>
    <n v="3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0"/>
    <n v="840"/>
    <n v="0"/>
    <n v="280"/>
    <n v="110"/>
    <n v="0"/>
  </r>
  <r>
    <s v="88C62F685B8846E5"/>
    <n v="0"/>
    <x v="0"/>
    <n v="19390101"/>
    <m/>
    <x v="1"/>
    <n v="1"/>
    <s v="0"/>
    <n v="33"/>
    <n v="2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20"/>
    <n v="0"/>
  </r>
  <r>
    <s v="88C81A0BDCCF230A"/>
    <n v="3"/>
    <x v="0"/>
    <n v="19190601"/>
    <m/>
    <x v="1"/>
    <n v="1"/>
    <s v="0"/>
    <n v="31"/>
    <n v="100"/>
    <n v="12"/>
    <n v="12"/>
    <n v="0"/>
    <n v="2"/>
    <n v="2"/>
    <n v="2"/>
    <n v="2"/>
    <n v="2"/>
    <n v="2"/>
    <n v="2"/>
    <x v="0"/>
    <n v="1"/>
    <n v="2"/>
    <n v="2"/>
    <n v="2"/>
    <n v="2000"/>
    <n v="1024"/>
    <n v="0"/>
    <n v="270"/>
    <n v="990"/>
    <n v="0"/>
    <n v="440"/>
    <n v="140"/>
    <n v="0"/>
  </r>
  <r>
    <s v="88C9E2E92EBDC0EE"/>
    <n v="1"/>
    <x v="0"/>
    <n v="191704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0"/>
    <n v="0"/>
    <n v="480"/>
    <n v="180"/>
    <n v="0"/>
  </r>
  <r>
    <s v="88CAA504DDFEB003"/>
    <n v="0"/>
    <x v="0"/>
    <n v="19420501"/>
    <m/>
    <x v="1"/>
    <n v="1"/>
    <s v="0"/>
    <n v="4"/>
    <n v="2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CB7A14F091F8F6"/>
    <n v="0"/>
    <x v="0"/>
    <n v="19410901"/>
    <m/>
    <x v="0"/>
    <n v="1"/>
    <s v="0"/>
    <n v="5"/>
    <n v="4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0"/>
    <n v="10"/>
    <n v="0"/>
  </r>
  <r>
    <s v="88CBDDF1DA3FC50A"/>
    <n v="3"/>
    <x v="0"/>
    <n v="19400501"/>
    <m/>
    <x v="1"/>
    <n v="1"/>
    <s v="0"/>
    <n v="31"/>
    <n v="0"/>
    <n v="11"/>
    <n v="11"/>
    <n v="12"/>
    <n v="12"/>
    <n v="1"/>
    <n v="2"/>
    <n v="1"/>
    <n v="2"/>
    <n v="2"/>
    <n v="2"/>
    <x v="1"/>
    <n v="2"/>
    <n v="1"/>
    <n v="2"/>
    <n v="2"/>
    <n v="0"/>
    <n v="0"/>
    <n v="0"/>
    <n v="430"/>
    <n v="170"/>
    <n v="0"/>
    <n v="890"/>
    <n v="280"/>
    <n v="0"/>
  </r>
  <r>
    <s v="88CCC204875E992F"/>
    <n v="7"/>
    <x v="0"/>
    <n v="191402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70"/>
    <n v="620"/>
    <n v="0"/>
    <n v="480"/>
    <n v="90"/>
    <n v="0"/>
  </r>
  <r>
    <s v="88CCE4890AC3F2CB"/>
    <n v="3"/>
    <x v="0"/>
    <n v="19430901"/>
    <m/>
    <x v="1"/>
    <n v="1"/>
    <s v="0"/>
    <n v="31"/>
    <n v="37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40"/>
    <n v="300"/>
    <n v="0"/>
    <n v="2570"/>
    <n v="870"/>
    <n v="500"/>
  </r>
  <r>
    <s v="88CD59D4D007D866"/>
    <n v="4"/>
    <x v="0"/>
    <n v="19341001"/>
    <m/>
    <x v="0"/>
    <n v="1"/>
    <s v="0"/>
    <n v="18"/>
    <n v="990"/>
    <n v="12"/>
    <n v="12"/>
    <n v="0"/>
    <n v="3"/>
    <n v="2"/>
    <n v="2"/>
    <n v="2"/>
    <n v="2"/>
    <n v="2"/>
    <n v="2"/>
    <x v="1"/>
    <n v="1"/>
    <n v="2"/>
    <n v="1"/>
    <n v="2"/>
    <n v="0"/>
    <n v="0"/>
    <n v="0"/>
    <n v="720"/>
    <n v="60"/>
    <n v="0"/>
    <n v="1420"/>
    <n v="310"/>
    <n v="0"/>
  </r>
  <r>
    <s v="88CF0ECCDB2881C7"/>
    <n v="4"/>
    <x v="0"/>
    <n v="19221001"/>
    <m/>
    <x v="0"/>
    <n v="1"/>
    <s v="0"/>
    <n v="44"/>
    <n v="7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0"/>
    <n v="70"/>
    <n v="0"/>
    <n v="710"/>
    <n v="230"/>
    <n v="0"/>
  </r>
  <r>
    <s v="88CFB742A268A753"/>
    <n v="0"/>
    <x v="0"/>
    <n v="19431101"/>
    <m/>
    <x v="0"/>
    <n v="1"/>
    <s v="0"/>
    <n v="19"/>
    <n v="160"/>
    <n v="12"/>
    <n v="0"/>
    <n v="0"/>
    <n v="0"/>
    <n v="1"/>
    <n v="2"/>
    <n v="2"/>
    <n v="2"/>
    <n v="2"/>
    <n v="2"/>
    <x v="0"/>
    <n v="2"/>
    <n v="2"/>
    <n v="2"/>
    <n v="1"/>
    <n v="0"/>
    <n v="0"/>
    <n v="0"/>
    <n v="0"/>
    <n v="0"/>
    <n v="0"/>
    <n v="1150"/>
    <n v="320"/>
    <n v="30"/>
  </r>
  <r>
    <s v="88D028E823217B48"/>
    <n v="0"/>
    <x v="0"/>
    <n v="19421101"/>
    <m/>
    <x v="1"/>
    <n v="1"/>
    <s v="0"/>
    <n v="10"/>
    <n v="400"/>
    <n v="7"/>
    <n v="7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310"/>
    <n v="310"/>
    <n v="100"/>
  </r>
  <r>
    <s v="88D0AE773351C045"/>
    <n v="1"/>
    <x v="0"/>
    <n v="19291101"/>
    <m/>
    <x v="0"/>
    <n v="1"/>
    <s v="0"/>
    <n v="1"/>
    <n v="3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00"/>
    <n v="0"/>
    <n v="0"/>
    <n v="1170"/>
    <n v="240"/>
    <n v="0"/>
  </r>
  <r>
    <s v="88D301332BD3D1F6"/>
    <n v="3"/>
    <x v="0"/>
    <n v="19621001"/>
    <m/>
    <x v="1"/>
    <n v="1"/>
    <s v="0"/>
    <n v="45"/>
    <n v="130"/>
    <n v="12"/>
    <n v="12"/>
    <n v="0"/>
    <n v="12"/>
    <n v="2"/>
    <n v="2"/>
    <n v="2"/>
    <n v="2"/>
    <n v="2"/>
    <n v="2"/>
    <x v="1"/>
    <n v="1"/>
    <n v="2"/>
    <n v="2"/>
    <n v="2"/>
    <n v="3600"/>
    <n v="1024"/>
    <n v="3000"/>
    <n v="130"/>
    <n v="260"/>
    <n v="0"/>
    <n v="1250"/>
    <n v="660"/>
    <n v="0"/>
  </r>
  <r>
    <s v="88D31664AD9187D3"/>
    <n v="5"/>
    <x v="0"/>
    <n v="19231101"/>
    <m/>
    <x v="1"/>
    <n v="2"/>
    <s v="0"/>
    <n v="23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20"/>
    <n v="30"/>
    <n v="0"/>
    <n v="210"/>
    <n v="40"/>
    <n v="0"/>
  </r>
  <r>
    <s v="88D42B49D3714BA2"/>
    <n v="0"/>
    <x v="0"/>
    <n v="19390701"/>
    <m/>
    <x v="0"/>
    <n v="1"/>
    <s v="Y"/>
    <n v="41"/>
    <n v="5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70"/>
    <n v="0"/>
  </r>
  <r>
    <s v="88D4E3AE86B8E10F"/>
    <n v="0"/>
    <x v="0"/>
    <n v="19240301"/>
    <m/>
    <x v="1"/>
    <n v="1"/>
    <s v="0"/>
    <n v="7"/>
    <n v="1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000"/>
    <n v="450"/>
    <n v="0"/>
  </r>
  <r>
    <s v="88D56844B4A5856F"/>
    <n v="2"/>
    <x v="0"/>
    <n v="19420601"/>
    <m/>
    <x v="1"/>
    <n v="1"/>
    <s v="Y"/>
    <n v="39"/>
    <n v="580"/>
    <n v="12"/>
    <n v="12"/>
    <n v="0"/>
    <n v="12"/>
    <n v="2"/>
    <n v="2"/>
    <n v="1"/>
    <n v="2"/>
    <n v="2"/>
    <n v="2"/>
    <x v="1"/>
    <n v="1"/>
    <n v="2"/>
    <n v="2"/>
    <n v="2"/>
    <n v="8720"/>
    <n v="1024"/>
    <n v="0"/>
    <n v="280"/>
    <n v="130"/>
    <n v="0"/>
    <n v="860"/>
    <n v="410"/>
    <n v="0"/>
  </r>
  <r>
    <s v="88D5F853173FE92B"/>
    <n v="0"/>
    <x v="0"/>
    <n v="19271101"/>
    <m/>
    <x v="1"/>
    <n v="1"/>
    <s v="0"/>
    <n v="54"/>
    <n v="3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D605F8FD57562D"/>
    <n v="0"/>
    <x v="0"/>
    <n v="19340401"/>
    <m/>
    <x v="1"/>
    <n v="1"/>
    <s v="0"/>
    <n v="7"/>
    <n v="4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850"/>
    <n v="270"/>
    <n v="90"/>
  </r>
  <r>
    <s v="88D6383F80A3D66C"/>
    <n v="0"/>
    <x v="0"/>
    <n v="19331001"/>
    <m/>
    <x v="1"/>
    <n v="1"/>
    <s v="0"/>
    <n v="11"/>
    <n v="260"/>
    <n v="7"/>
    <n v="7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30"/>
    <n v="0"/>
  </r>
  <r>
    <s v="88D7738F53AD8D9B"/>
    <n v="2"/>
    <x v="0"/>
    <n v="19400501"/>
    <m/>
    <x v="0"/>
    <n v="2"/>
    <s v="0"/>
    <n v="6"/>
    <n v="3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00"/>
    <n v="60"/>
    <n v="0"/>
    <n v="1320"/>
    <n v="500"/>
    <n v="0"/>
  </r>
  <r>
    <s v="88D861837A397015"/>
    <n v="3"/>
    <x v="0"/>
    <n v="19481001"/>
    <m/>
    <x v="1"/>
    <n v="1"/>
    <s v="Y"/>
    <n v="37"/>
    <n v="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70"/>
    <n v="0"/>
    <n v="0"/>
    <n v="2950"/>
    <n v="870"/>
    <n v="0"/>
  </r>
  <r>
    <s v="88D8CBCA50BF34E2"/>
    <n v="6"/>
    <x v="0"/>
    <n v="19760101"/>
    <m/>
    <x v="0"/>
    <n v="1"/>
    <s v="Y"/>
    <n v="5"/>
    <n v="6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1100"/>
    <n v="180"/>
    <n v="0"/>
    <n v="3080"/>
    <n v="900"/>
    <n v="1130"/>
  </r>
  <r>
    <s v="88D8F57E76B9401B"/>
    <n v="0"/>
    <x v="0"/>
    <n v="19380801"/>
    <m/>
    <x v="1"/>
    <n v="1"/>
    <s v="0"/>
    <n v="49"/>
    <n v="791"/>
    <n v="12"/>
    <n v="12"/>
    <n v="12"/>
    <n v="12"/>
    <n v="2"/>
    <n v="2"/>
    <n v="1"/>
    <n v="2"/>
    <n v="2"/>
    <n v="2"/>
    <x v="1"/>
    <n v="2"/>
    <n v="2"/>
    <n v="2"/>
    <n v="2"/>
    <n v="5000"/>
    <n v="1024"/>
    <n v="0"/>
    <n v="0"/>
    <n v="0"/>
    <n v="0"/>
    <n v="0"/>
    <n v="0"/>
    <n v="0"/>
  </r>
  <r>
    <s v="88D968581BEC760D"/>
    <n v="3"/>
    <x v="0"/>
    <n v="19291001"/>
    <m/>
    <x v="1"/>
    <n v="1"/>
    <s v="0"/>
    <n v="36"/>
    <n v="310"/>
    <n v="12"/>
    <n v="12"/>
    <n v="12"/>
    <n v="0"/>
    <n v="1"/>
    <n v="1"/>
    <n v="2"/>
    <n v="2"/>
    <n v="2"/>
    <n v="2"/>
    <x v="1"/>
    <n v="1"/>
    <n v="2"/>
    <n v="2"/>
    <n v="2"/>
    <n v="0"/>
    <n v="0"/>
    <n v="0"/>
    <n v="30"/>
    <n v="0"/>
    <n v="0"/>
    <n v="1160"/>
    <n v="240"/>
    <n v="0"/>
  </r>
  <r>
    <s v="88D97C3E401AB803"/>
    <n v="2"/>
    <x v="0"/>
    <n v="19381201"/>
    <m/>
    <x v="0"/>
    <n v="1"/>
    <s v="0"/>
    <n v="44"/>
    <n v="4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00"/>
    <n v="0"/>
    <n v="0"/>
    <n v="1230"/>
    <n v="270"/>
    <n v="10"/>
  </r>
  <r>
    <s v="88DA79E8A92AC1F3"/>
    <n v="0"/>
    <x v="0"/>
    <n v="193507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DA9C7875623368"/>
    <n v="1"/>
    <x v="0"/>
    <n v="19580601"/>
    <m/>
    <x v="1"/>
    <n v="1"/>
    <s v="0"/>
    <n v="15"/>
    <n v="860"/>
    <n v="12"/>
    <n v="12"/>
    <n v="12"/>
    <n v="12"/>
    <n v="1"/>
    <n v="2"/>
    <n v="1"/>
    <n v="2"/>
    <n v="2"/>
    <n v="2"/>
    <x v="1"/>
    <n v="1"/>
    <n v="2"/>
    <n v="2"/>
    <n v="2"/>
    <n v="11100"/>
    <n v="1024"/>
    <n v="0"/>
    <n v="50"/>
    <n v="0"/>
    <n v="0"/>
    <n v="500"/>
    <n v="350"/>
    <n v="0"/>
  </r>
  <r>
    <s v="88DBD39580ADDE1B"/>
    <n v="1"/>
    <x v="0"/>
    <n v="19381001"/>
    <m/>
    <x v="0"/>
    <n v="1"/>
    <s v="0"/>
    <n v="16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00"/>
    <n v="200"/>
    <n v="0"/>
    <n v="0"/>
    <n v="0"/>
    <n v="0"/>
  </r>
  <r>
    <s v="88DC14DB77284F6D"/>
    <n v="6"/>
    <x v="0"/>
    <n v="19380401"/>
    <m/>
    <x v="1"/>
    <n v="1"/>
    <s v="0"/>
    <n v="4"/>
    <n v="2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50"/>
    <n v="1100"/>
    <n v="0"/>
    <n v="920"/>
    <n v="230"/>
    <n v="0"/>
  </r>
  <r>
    <s v="88DC28DDBC1CDBAB"/>
    <n v="1"/>
    <x v="0"/>
    <n v="19650701"/>
    <m/>
    <x v="0"/>
    <n v="1"/>
    <s v="0"/>
    <n v="28"/>
    <n v="6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10"/>
    <n v="0"/>
    <n v="270"/>
    <n v="130"/>
    <n v="40"/>
  </r>
  <r>
    <s v="88DDDBDF23CCF92D"/>
    <n v="0"/>
    <x v="0"/>
    <n v="19360101"/>
    <m/>
    <x v="0"/>
    <n v="1"/>
    <s v="0"/>
    <n v="23"/>
    <n v="1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330"/>
    <n v="360"/>
    <n v="0"/>
  </r>
  <r>
    <s v="88DE47BFBADACB2C"/>
    <n v="10"/>
    <x v="0"/>
    <n v="19291201"/>
    <m/>
    <x v="1"/>
    <n v="2"/>
    <s v="0"/>
    <n v="14"/>
    <n v="141"/>
    <n v="12"/>
    <n v="12"/>
    <n v="0"/>
    <n v="12"/>
    <n v="1"/>
    <n v="1"/>
    <n v="2"/>
    <n v="1"/>
    <n v="1"/>
    <n v="1"/>
    <x v="1"/>
    <n v="1"/>
    <n v="2"/>
    <n v="2"/>
    <n v="1"/>
    <n v="30180"/>
    <n v="3072"/>
    <n v="6000"/>
    <n v="450"/>
    <n v="1030"/>
    <n v="0"/>
    <n v="6250"/>
    <n v="1520"/>
    <n v="0"/>
  </r>
  <r>
    <s v="88DE506E48BE085D"/>
    <n v="0"/>
    <x v="0"/>
    <n v="19230701"/>
    <m/>
    <x v="0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8DEB58FE0FB9EDE"/>
    <n v="6"/>
    <x v="0"/>
    <n v="19390501"/>
    <m/>
    <x v="1"/>
    <n v="3"/>
    <s v="0"/>
    <n v="15"/>
    <n v="140"/>
    <n v="12"/>
    <n v="12"/>
    <n v="12"/>
    <n v="12"/>
    <n v="1"/>
    <n v="2"/>
    <n v="2"/>
    <n v="2"/>
    <n v="2"/>
    <n v="2"/>
    <x v="1"/>
    <n v="1"/>
    <n v="2"/>
    <n v="2"/>
    <n v="1"/>
    <n v="0"/>
    <n v="0"/>
    <n v="0"/>
    <n v="360"/>
    <n v="40"/>
    <n v="0"/>
    <n v="800"/>
    <n v="260"/>
    <n v="0"/>
  </r>
  <r>
    <s v="88DF8E1789ED254F"/>
    <n v="2"/>
    <x v="0"/>
    <n v="19421001"/>
    <n v="20081101"/>
    <x v="1"/>
    <n v="1"/>
    <s v="0"/>
    <n v="14"/>
    <n v="8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00"/>
    <n v="60"/>
    <n v="0"/>
    <n v="480"/>
    <n v="80"/>
    <n v="0"/>
  </r>
  <r>
    <s v="88DFB83BB6234E16"/>
    <n v="0"/>
    <x v="0"/>
    <n v="193807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DFED680AF4A029"/>
    <n v="6"/>
    <x v="0"/>
    <n v="19090601"/>
    <m/>
    <x v="1"/>
    <n v="1"/>
    <s v="0"/>
    <n v="49"/>
    <n v="29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360"/>
    <n v="180"/>
    <n v="0"/>
    <n v="1080"/>
    <n v="400"/>
    <n v="0"/>
  </r>
  <r>
    <s v="88E06B1685F95FE3"/>
    <n v="6"/>
    <x v="0"/>
    <n v="19240201"/>
    <m/>
    <x v="1"/>
    <n v="1"/>
    <s v="0"/>
    <n v="42"/>
    <n v="25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370"/>
    <n v="390"/>
    <n v="0"/>
    <n v="1100"/>
    <n v="430"/>
    <n v="0"/>
  </r>
  <r>
    <s v="88E1CEA540C736D8"/>
    <n v="1"/>
    <x v="0"/>
    <n v="19500501"/>
    <m/>
    <x v="1"/>
    <n v="3"/>
    <s v="0"/>
    <n v="33"/>
    <n v="240"/>
    <n v="12"/>
    <n v="12"/>
    <n v="0"/>
    <n v="12"/>
    <n v="2"/>
    <n v="2"/>
    <n v="2"/>
    <n v="2"/>
    <n v="1"/>
    <n v="1"/>
    <x v="1"/>
    <n v="1"/>
    <n v="2"/>
    <n v="1"/>
    <n v="2"/>
    <n v="0"/>
    <n v="0"/>
    <n v="0"/>
    <n v="10"/>
    <n v="0"/>
    <n v="0"/>
    <n v="3270"/>
    <n v="1100"/>
    <n v="30"/>
  </r>
  <r>
    <s v="88E23F37D5D2CE56"/>
    <n v="11"/>
    <x v="0"/>
    <n v="19220301"/>
    <m/>
    <x v="0"/>
    <n v="1"/>
    <s v="0"/>
    <n v="52"/>
    <n v="390"/>
    <n v="12"/>
    <n v="12"/>
    <n v="0"/>
    <n v="0"/>
    <n v="2"/>
    <n v="1"/>
    <n v="2"/>
    <n v="2"/>
    <n v="2"/>
    <n v="1"/>
    <x v="1"/>
    <n v="1"/>
    <n v="2"/>
    <n v="1"/>
    <n v="2"/>
    <n v="9000"/>
    <n v="1024"/>
    <n v="0"/>
    <n v="4560"/>
    <n v="2590"/>
    <n v="0"/>
    <n v="4200"/>
    <n v="1200"/>
    <n v="50"/>
  </r>
  <r>
    <s v="88E2B5ED48A69D7E"/>
    <n v="5"/>
    <x v="0"/>
    <n v="19351201"/>
    <m/>
    <x v="1"/>
    <n v="1"/>
    <s v="0"/>
    <n v="44"/>
    <n v="7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90"/>
    <n v="160"/>
    <n v="0"/>
    <n v="550"/>
    <n v="120"/>
    <n v="0"/>
  </r>
  <r>
    <s v="88E2F5A58A613955"/>
    <n v="0"/>
    <x v="0"/>
    <n v="19580901"/>
    <m/>
    <x v="0"/>
    <n v="2"/>
    <s v="0"/>
    <n v="1"/>
    <n v="62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E3DB4B31A955DC"/>
    <n v="0"/>
    <x v="0"/>
    <n v="19350901"/>
    <m/>
    <x v="0"/>
    <n v="1"/>
    <s v="0"/>
    <n v="21"/>
    <n v="10"/>
    <n v="12"/>
    <n v="12"/>
    <n v="6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340"/>
    <n v="690"/>
    <n v="0"/>
  </r>
  <r>
    <s v="88E543B243CB3780"/>
    <n v="0"/>
    <x v="0"/>
    <n v="19410201"/>
    <m/>
    <x v="1"/>
    <n v="1"/>
    <s v="0"/>
    <n v="37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E61702AE53DA92"/>
    <n v="0"/>
    <x v="0"/>
    <n v="19381201"/>
    <m/>
    <x v="1"/>
    <n v="1"/>
    <s v="0"/>
    <n v="29"/>
    <n v="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910"/>
    <n v="240"/>
    <n v="20"/>
  </r>
  <r>
    <s v="88E69C283251F3F0"/>
    <n v="0"/>
    <x v="0"/>
    <n v="19530401"/>
    <m/>
    <x v="0"/>
    <n v="1"/>
    <s v="0"/>
    <n v="38"/>
    <n v="19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E6E4CDA1B45A2F"/>
    <n v="8"/>
    <x v="0"/>
    <n v="19351001"/>
    <m/>
    <x v="0"/>
    <n v="1"/>
    <s v="0"/>
    <n v="17"/>
    <n v="86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960"/>
    <n v="920"/>
    <n v="0"/>
    <n v="1260"/>
    <n v="370"/>
    <n v="0"/>
  </r>
  <r>
    <s v="88E8851845BFD00B"/>
    <n v="0"/>
    <x v="0"/>
    <n v="19181001"/>
    <m/>
    <x v="0"/>
    <n v="1"/>
    <s v="0"/>
    <n v="14"/>
    <n v="98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E8E06EA516AFCD"/>
    <n v="9"/>
    <x v="0"/>
    <n v="19420401"/>
    <m/>
    <x v="1"/>
    <n v="3"/>
    <s v="0"/>
    <n v="5"/>
    <n v="15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2850"/>
    <n v="210"/>
    <n v="0"/>
    <n v="1250"/>
    <n v="490"/>
    <n v="0"/>
  </r>
  <r>
    <s v="88E8E906A83D6F07"/>
    <n v="6"/>
    <x v="0"/>
    <n v="19741001"/>
    <m/>
    <x v="0"/>
    <n v="1"/>
    <s v="0"/>
    <n v="39"/>
    <n v="440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670"/>
    <n v="250"/>
    <n v="0"/>
    <n v="3970"/>
    <n v="1150"/>
    <n v="0"/>
  </r>
  <r>
    <s v="88E9DDE0267190BD"/>
    <n v="0"/>
    <x v="0"/>
    <n v="193809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EA020BAC330C83"/>
    <n v="0"/>
    <x v="0"/>
    <n v="19430701"/>
    <m/>
    <x v="1"/>
    <n v="1"/>
    <s v="0"/>
    <n v="52"/>
    <n v="440"/>
    <n v="6"/>
    <n v="6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EA1618703E82BB"/>
    <n v="0"/>
    <x v="0"/>
    <n v="19380101"/>
    <m/>
    <x v="0"/>
    <n v="1"/>
    <s v="0"/>
    <n v="39"/>
    <n v="6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EAA2F4AD068C1B"/>
    <n v="3"/>
    <x v="0"/>
    <n v="19320601"/>
    <m/>
    <x v="1"/>
    <n v="1"/>
    <s v="0"/>
    <n v="33"/>
    <n v="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40"/>
    <n v="160"/>
    <n v="0"/>
    <n v="970"/>
    <n v="180"/>
    <n v="0"/>
  </r>
  <r>
    <s v="88EAE38EC5DCDB48"/>
    <n v="0"/>
    <x v="0"/>
    <n v="19401201"/>
    <m/>
    <x v="1"/>
    <n v="1"/>
    <s v="0"/>
    <n v="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EB6F65E0F7B001"/>
    <n v="0"/>
    <x v="0"/>
    <n v="19370201"/>
    <m/>
    <x v="0"/>
    <n v="2"/>
    <s v="0"/>
    <n v="3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EB757F5ED074D6"/>
    <n v="1"/>
    <x v="0"/>
    <n v="19421201"/>
    <m/>
    <x v="1"/>
    <n v="1"/>
    <s v="0"/>
    <n v="11"/>
    <n v="9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"/>
    <n v="0"/>
    <n v="240"/>
    <n v="40"/>
    <n v="0"/>
  </r>
  <r>
    <s v="88EC79B84533C007"/>
    <n v="2"/>
    <x v="0"/>
    <n v="19390201"/>
    <m/>
    <x v="1"/>
    <n v="1"/>
    <s v="0"/>
    <n v="15"/>
    <n v="35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2400"/>
    <n v="550"/>
    <n v="0"/>
    <n v="2990"/>
    <n v="510"/>
    <n v="0"/>
  </r>
  <r>
    <s v="88ED6DF592D5A0B5"/>
    <n v="15"/>
    <x v="1"/>
    <n v="19420801"/>
    <m/>
    <x v="1"/>
    <n v="1"/>
    <s v="0"/>
    <n v="45"/>
    <n v="974"/>
    <n v="12"/>
    <n v="12"/>
    <n v="0"/>
    <n v="12"/>
    <n v="1"/>
    <n v="1"/>
    <n v="2"/>
    <n v="2"/>
    <n v="1"/>
    <n v="2"/>
    <x v="1"/>
    <n v="2"/>
    <n v="2"/>
    <n v="2"/>
    <n v="2"/>
    <n v="0"/>
    <n v="0"/>
    <n v="0"/>
    <n v="3880"/>
    <n v="510"/>
    <n v="0"/>
    <n v="570"/>
    <n v="180"/>
    <n v="0"/>
  </r>
  <r>
    <s v="88EDE822A3D9127B"/>
    <n v="0"/>
    <x v="0"/>
    <n v="19361001"/>
    <m/>
    <x v="0"/>
    <n v="1"/>
    <s v="0"/>
    <n v="6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EE1B51C6AA0198"/>
    <n v="6"/>
    <x v="0"/>
    <n v="19340601"/>
    <m/>
    <x v="1"/>
    <n v="1"/>
    <s v="0"/>
    <n v="22"/>
    <n v="9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4860"/>
    <n v="360"/>
    <n v="0"/>
    <n v="2020"/>
    <n v="670"/>
    <n v="0"/>
  </r>
  <r>
    <s v="88EE6359DCBC3F6B"/>
    <n v="1"/>
    <x v="0"/>
    <n v="192910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40"/>
    <n v="0"/>
    <n v="20"/>
    <n v="0"/>
    <n v="0"/>
  </r>
  <r>
    <s v="88EE6F39815CCA21"/>
    <n v="3"/>
    <x v="0"/>
    <n v="19300501"/>
    <m/>
    <x v="0"/>
    <n v="1"/>
    <s v="0"/>
    <n v="23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90"/>
    <n v="0"/>
    <n v="2070"/>
    <n v="760"/>
    <n v="0"/>
  </r>
  <r>
    <s v="88EEB07849F16128"/>
    <n v="0"/>
    <x v="0"/>
    <n v="19240601"/>
    <m/>
    <x v="1"/>
    <n v="1"/>
    <s v="0"/>
    <n v="38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EFF93C3CA8DF2B"/>
    <n v="13"/>
    <x v="0"/>
    <n v="19651001"/>
    <m/>
    <x v="0"/>
    <n v="2"/>
    <s v="0"/>
    <n v="37"/>
    <n v="71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430"/>
    <n v="1200"/>
    <n v="0"/>
    <n v="400"/>
    <n v="170"/>
    <n v="0"/>
  </r>
  <r>
    <s v="88F0BB4425C1AB09"/>
    <n v="3"/>
    <x v="0"/>
    <n v="19300101"/>
    <m/>
    <x v="1"/>
    <n v="1"/>
    <s v="0"/>
    <n v="15"/>
    <n v="3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100"/>
    <n v="230"/>
    <n v="0"/>
    <n v="10"/>
    <n v="0"/>
    <n v="0"/>
  </r>
  <r>
    <s v="88F0D82A294F4A6D"/>
    <n v="0"/>
    <x v="0"/>
    <n v="19620101"/>
    <m/>
    <x v="0"/>
    <n v="2"/>
    <s v="0"/>
    <n v="34"/>
    <n v="680"/>
    <n v="12"/>
    <n v="12"/>
    <n v="3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F2AE5CD1A16EEC"/>
    <n v="0"/>
    <x v="0"/>
    <n v="19431001"/>
    <m/>
    <x v="1"/>
    <n v="1"/>
    <s v="0"/>
    <n v="4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88F38F4DF055D948"/>
    <n v="7"/>
    <x v="0"/>
    <n v="19620201"/>
    <m/>
    <x v="1"/>
    <n v="1"/>
    <s v="0"/>
    <n v="10"/>
    <n v="47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430"/>
    <n v="1170"/>
    <n v="0"/>
    <n v="2900"/>
    <n v="780"/>
    <n v="0"/>
  </r>
  <r>
    <s v="88F56B456CB87151"/>
    <n v="3"/>
    <x v="0"/>
    <n v="19460601"/>
    <m/>
    <x v="1"/>
    <n v="1"/>
    <s v="0"/>
    <n v="50"/>
    <n v="16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240"/>
    <n v="110"/>
    <n v="0"/>
    <n v="880"/>
    <n v="210"/>
    <n v="0"/>
  </r>
  <r>
    <s v="88F64D6856D4BEFE"/>
    <n v="4"/>
    <x v="0"/>
    <n v="19401001"/>
    <m/>
    <x v="0"/>
    <n v="1"/>
    <s v="0"/>
    <n v="34"/>
    <n v="1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430"/>
    <n v="200"/>
    <n v="0"/>
    <n v="810"/>
    <n v="190"/>
    <n v="0"/>
  </r>
  <r>
    <s v="88F6BE0A782A831B"/>
    <n v="0"/>
    <x v="0"/>
    <n v="19380701"/>
    <m/>
    <x v="1"/>
    <n v="1"/>
    <s v="0"/>
    <n v="11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F75F4FDA49A9CA"/>
    <n v="1"/>
    <x v="0"/>
    <n v="19591101"/>
    <m/>
    <x v="1"/>
    <n v="2"/>
    <s v="0"/>
    <n v="23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760"/>
    <n v="210"/>
    <n v="80"/>
  </r>
  <r>
    <s v="88F7686A3AF49704"/>
    <n v="3"/>
    <x v="0"/>
    <n v="19351001"/>
    <m/>
    <x v="1"/>
    <n v="3"/>
    <s v="0"/>
    <n v="34"/>
    <n v="9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40"/>
    <n v="290"/>
    <n v="0"/>
    <n v="370"/>
    <n v="70"/>
    <n v="0"/>
  </r>
  <r>
    <s v="88FA0CC6676BAFDF"/>
    <n v="0"/>
    <x v="0"/>
    <n v="19340801"/>
    <m/>
    <x v="1"/>
    <n v="1"/>
    <s v="0"/>
    <n v="13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FA7878F8D7EC5F"/>
    <n v="0"/>
    <x v="0"/>
    <n v="19601001"/>
    <m/>
    <x v="1"/>
    <n v="1"/>
    <s v="0"/>
    <n v="33"/>
    <n v="5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70"/>
    <n v="20"/>
    <n v="0"/>
  </r>
  <r>
    <s v="88FA8FF186D029FD"/>
    <n v="8"/>
    <x v="0"/>
    <n v="19420701"/>
    <m/>
    <x v="1"/>
    <n v="1"/>
    <s v="0"/>
    <n v="50"/>
    <n v="5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2020"/>
    <n v="30"/>
    <n v="0"/>
    <n v="730"/>
    <n v="190"/>
    <n v="0"/>
  </r>
  <r>
    <s v="88FB098290D3A593"/>
    <n v="5"/>
    <x v="0"/>
    <n v="19420401"/>
    <m/>
    <x v="1"/>
    <n v="1"/>
    <s v="0"/>
    <n v="10"/>
    <n v="4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40"/>
    <n v="60"/>
    <n v="0"/>
    <n v="2190"/>
    <n v="800"/>
    <n v="0"/>
  </r>
  <r>
    <s v="88FBDEF944837B6F"/>
    <n v="3"/>
    <x v="0"/>
    <n v="19410201"/>
    <m/>
    <x v="0"/>
    <n v="1"/>
    <s v="0"/>
    <n v="23"/>
    <n v="72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410"/>
    <n v="20"/>
    <n v="0"/>
    <n v="430"/>
    <n v="220"/>
    <n v="0"/>
  </r>
  <r>
    <s v="88FBF9DA8B214FD6"/>
    <n v="0"/>
    <x v="0"/>
    <n v="19251101"/>
    <m/>
    <x v="0"/>
    <n v="2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FC9C77626C68B8"/>
    <n v="1"/>
    <x v="0"/>
    <n v="19390401"/>
    <m/>
    <x v="0"/>
    <n v="1"/>
    <s v="0"/>
    <n v="14"/>
    <n v="141"/>
    <n v="12"/>
    <n v="12"/>
    <n v="10"/>
    <n v="12"/>
    <n v="2"/>
    <n v="2"/>
    <n v="2"/>
    <n v="2"/>
    <n v="2"/>
    <n v="1"/>
    <x v="0"/>
    <n v="1"/>
    <n v="2"/>
    <n v="2"/>
    <n v="2"/>
    <n v="0"/>
    <n v="0"/>
    <n v="0"/>
    <n v="500"/>
    <n v="200"/>
    <n v="0"/>
    <n v="850"/>
    <n v="220"/>
    <n v="0"/>
  </r>
  <r>
    <s v="88FCAB7A182BE7F5"/>
    <n v="5"/>
    <x v="0"/>
    <n v="19200901"/>
    <m/>
    <x v="0"/>
    <n v="1"/>
    <s v="0"/>
    <n v="23"/>
    <n v="400"/>
    <n v="12"/>
    <n v="12"/>
    <n v="0"/>
    <n v="12"/>
    <n v="2"/>
    <n v="1"/>
    <n v="2"/>
    <n v="2"/>
    <n v="2"/>
    <n v="1"/>
    <x v="1"/>
    <n v="1"/>
    <n v="2"/>
    <n v="2"/>
    <n v="2"/>
    <n v="11040"/>
    <n v="2048"/>
    <n v="0"/>
    <n v="1490"/>
    <n v="220"/>
    <n v="0"/>
    <n v="1810"/>
    <n v="540"/>
    <n v="0"/>
  </r>
  <r>
    <s v="88FE38256381D7E8"/>
    <n v="0"/>
    <x v="0"/>
    <n v="19301201"/>
    <m/>
    <x v="0"/>
    <n v="1"/>
    <s v="0"/>
    <n v="26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FE9D931D03D1F7"/>
    <n v="0"/>
    <x v="0"/>
    <n v="19240401"/>
    <m/>
    <x v="0"/>
    <n v="1"/>
    <s v="0"/>
    <n v="38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8FF5E7202FF5BBE"/>
    <n v="0"/>
    <x v="0"/>
    <n v="19380201"/>
    <m/>
    <x v="0"/>
    <n v="1"/>
    <s v="0"/>
    <n v="49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0001ABC5625133"/>
    <n v="0"/>
    <x v="0"/>
    <n v="19400301"/>
    <m/>
    <x v="0"/>
    <n v="1"/>
    <s v="0"/>
    <n v="11"/>
    <n v="51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005825994947E5"/>
    <n v="1"/>
    <x v="0"/>
    <n v="19320601"/>
    <m/>
    <x v="0"/>
    <n v="1"/>
    <s v="Y"/>
    <n v="15"/>
    <n v="480"/>
    <n v="12"/>
    <n v="12"/>
    <n v="0"/>
    <n v="12"/>
    <n v="2"/>
    <n v="1"/>
    <n v="1"/>
    <n v="2"/>
    <n v="1"/>
    <n v="1"/>
    <x v="1"/>
    <n v="1"/>
    <n v="1"/>
    <n v="2"/>
    <n v="2"/>
    <n v="3000"/>
    <n v="1024"/>
    <n v="0"/>
    <n v="10"/>
    <n v="80"/>
    <n v="0"/>
    <n v="2180"/>
    <n v="520"/>
    <n v="120"/>
  </r>
  <r>
    <s v="89009C4A7A6E0166"/>
    <n v="0"/>
    <x v="0"/>
    <n v="19410601"/>
    <m/>
    <x v="1"/>
    <n v="1"/>
    <s v="0"/>
    <n v="5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80"/>
    <n v="0"/>
  </r>
  <r>
    <s v="8900CBB0F1FAA7E7"/>
    <n v="3"/>
    <x v="0"/>
    <n v="19350301"/>
    <m/>
    <x v="0"/>
    <n v="1"/>
    <s v="0"/>
    <n v="45"/>
    <n v="130"/>
    <n v="12"/>
    <n v="12"/>
    <n v="11"/>
    <n v="11"/>
    <n v="2"/>
    <n v="2"/>
    <n v="2"/>
    <n v="2"/>
    <n v="2"/>
    <n v="2"/>
    <x v="1"/>
    <n v="2"/>
    <n v="2"/>
    <n v="2"/>
    <n v="2"/>
    <n v="0"/>
    <n v="0"/>
    <n v="0"/>
    <n v="2280"/>
    <n v="120"/>
    <n v="0"/>
    <n v="3360"/>
    <n v="1290"/>
    <n v="0"/>
  </r>
  <r>
    <s v="8901216F5314C730"/>
    <n v="0"/>
    <x v="0"/>
    <n v="19130601"/>
    <m/>
    <x v="1"/>
    <n v="1"/>
    <s v="0"/>
    <n v="42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00"/>
    <n v="310"/>
    <n v="0"/>
  </r>
  <r>
    <s v="890138D5956B6487"/>
    <n v="0"/>
    <x v="0"/>
    <n v="195505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01A8121E95A617"/>
    <n v="3"/>
    <x v="0"/>
    <n v="19270201"/>
    <m/>
    <x v="0"/>
    <n v="1"/>
    <s v="0"/>
    <n v="35"/>
    <n v="170"/>
    <n v="12"/>
    <n v="12"/>
    <n v="0"/>
    <n v="0"/>
    <n v="1"/>
    <n v="2"/>
    <n v="1"/>
    <n v="2"/>
    <n v="2"/>
    <n v="1"/>
    <x v="1"/>
    <n v="1"/>
    <n v="2"/>
    <n v="2"/>
    <n v="2"/>
    <n v="300"/>
    <n v="1024"/>
    <n v="0"/>
    <n v="840"/>
    <n v="200"/>
    <n v="0"/>
    <n v="2490"/>
    <n v="600"/>
    <n v="200"/>
  </r>
  <r>
    <s v="8901EC16F8B5FFA4"/>
    <n v="7"/>
    <x v="0"/>
    <n v="19240101"/>
    <m/>
    <x v="1"/>
    <n v="3"/>
    <s v="Y"/>
    <n v="33"/>
    <n v="740"/>
    <n v="12"/>
    <n v="12"/>
    <n v="0"/>
    <n v="12"/>
    <n v="1"/>
    <n v="1"/>
    <n v="1"/>
    <n v="2"/>
    <n v="1"/>
    <n v="1"/>
    <x v="1"/>
    <n v="1"/>
    <n v="1"/>
    <n v="2"/>
    <n v="2"/>
    <n v="18000"/>
    <n v="14048"/>
    <n v="9000"/>
    <n v="270"/>
    <n v="110"/>
    <n v="0"/>
    <n v="2550"/>
    <n v="480"/>
    <n v="0"/>
  </r>
  <r>
    <s v="890223D0ED6DEAF3"/>
    <n v="3"/>
    <x v="0"/>
    <n v="19281101"/>
    <m/>
    <x v="0"/>
    <n v="1"/>
    <s v="0"/>
    <n v="11"/>
    <n v="883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670"/>
    <n v="10"/>
    <n v="0"/>
    <n v="2630"/>
    <n v="810"/>
    <n v="0"/>
  </r>
  <r>
    <s v="890330FDE8A2E76A"/>
    <n v="0"/>
    <x v="0"/>
    <n v="19410301"/>
    <m/>
    <x v="0"/>
    <n v="1"/>
    <s v="0"/>
    <n v="4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049003F9CFD598"/>
    <n v="4"/>
    <x v="0"/>
    <n v="19330901"/>
    <m/>
    <x v="1"/>
    <n v="1"/>
    <s v="0"/>
    <n v="37"/>
    <n v="50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80"/>
    <n v="140"/>
    <n v="0"/>
    <n v="1030"/>
    <n v="180"/>
    <n v="0"/>
  </r>
  <r>
    <s v="890585332D441BB8"/>
    <n v="0"/>
    <x v="0"/>
    <n v="19430401"/>
    <m/>
    <x v="1"/>
    <n v="1"/>
    <s v="0"/>
    <n v="10"/>
    <n v="1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60"/>
    <n v="140"/>
    <n v="0"/>
  </r>
  <r>
    <s v="8906A25F608FC079"/>
    <n v="5"/>
    <x v="0"/>
    <n v="19271001"/>
    <m/>
    <x v="0"/>
    <n v="1"/>
    <s v="0"/>
    <n v="49"/>
    <n v="421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1180"/>
    <n v="580"/>
    <n v="0"/>
    <n v="1750"/>
    <n v="690"/>
    <n v="0"/>
  </r>
  <r>
    <s v="8906D4E10344EC8D"/>
    <n v="0"/>
    <x v="0"/>
    <n v="19311101"/>
    <m/>
    <x v="0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074260A8E8F4E1"/>
    <n v="0"/>
    <x v="0"/>
    <n v="19380801"/>
    <m/>
    <x v="1"/>
    <n v="2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075A0D52EFCE13"/>
    <n v="0"/>
    <x v="0"/>
    <n v="19301201"/>
    <m/>
    <x v="1"/>
    <n v="1"/>
    <s v="0"/>
    <n v="6"/>
    <n v="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510"/>
    <n v="210"/>
    <n v="0"/>
  </r>
  <r>
    <s v="89079755A21C8C48"/>
    <n v="1"/>
    <x v="0"/>
    <n v="19341001"/>
    <m/>
    <x v="0"/>
    <n v="1"/>
    <s v="0"/>
    <n v="16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500"/>
    <n v="0"/>
    <n v="860"/>
    <n v="370"/>
    <n v="0"/>
  </r>
  <r>
    <s v="89079C33CF5828F3"/>
    <n v="2"/>
    <x v="0"/>
    <n v="19370601"/>
    <m/>
    <x v="1"/>
    <n v="5"/>
    <s v="0"/>
    <n v="5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70"/>
    <n v="90"/>
    <n v="0"/>
    <n v="560"/>
    <n v="220"/>
    <n v="0"/>
  </r>
  <r>
    <s v="8907AAA32A7442AD"/>
    <n v="0"/>
    <x v="0"/>
    <n v="19170701"/>
    <m/>
    <x v="1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07AFD2FD03EBB5"/>
    <n v="6"/>
    <x v="0"/>
    <n v="19330701"/>
    <m/>
    <x v="0"/>
    <n v="1"/>
    <s v="0"/>
    <n v="39"/>
    <n v="4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370"/>
    <n v="80"/>
    <n v="0"/>
    <n v="3050"/>
    <n v="990"/>
    <n v="0"/>
  </r>
  <r>
    <s v="8908784ADCA6E4AC"/>
    <n v="1"/>
    <x v="0"/>
    <n v="19561101"/>
    <m/>
    <x v="1"/>
    <n v="1"/>
    <s v="0"/>
    <n v="34"/>
    <n v="330"/>
    <n v="0"/>
    <n v="0"/>
    <n v="0"/>
    <n v="12"/>
    <n v="1"/>
    <n v="2"/>
    <n v="2"/>
    <n v="2"/>
    <n v="2"/>
    <n v="2"/>
    <x v="1"/>
    <n v="1"/>
    <n v="2"/>
    <n v="2"/>
    <n v="2"/>
    <n v="0"/>
    <n v="0"/>
    <n v="0"/>
    <n v="200"/>
    <n v="20"/>
    <n v="0"/>
    <n v="740"/>
    <n v="250"/>
    <n v="0"/>
  </r>
  <r>
    <s v="8909B1CC39342D2D"/>
    <n v="3"/>
    <x v="0"/>
    <n v="19231201"/>
    <m/>
    <x v="1"/>
    <n v="1"/>
    <s v="0"/>
    <n v="33"/>
    <n v="700"/>
    <n v="12"/>
    <n v="12"/>
    <n v="0"/>
    <n v="12"/>
    <n v="1"/>
    <n v="1"/>
    <n v="1"/>
    <n v="2"/>
    <n v="1"/>
    <n v="1"/>
    <x v="1"/>
    <n v="1"/>
    <n v="2"/>
    <n v="2"/>
    <n v="2"/>
    <n v="27070"/>
    <n v="4096"/>
    <n v="0"/>
    <n v="1200"/>
    <n v="80"/>
    <n v="0"/>
    <n v="3550"/>
    <n v="790"/>
    <n v="0"/>
  </r>
  <r>
    <s v="8909D5C804D9E9BA"/>
    <n v="5"/>
    <x v="0"/>
    <n v="19221201"/>
    <m/>
    <x v="0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70"/>
    <n v="1200"/>
    <n v="0"/>
    <n v="50"/>
    <n v="20"/>
    <n v="0"/>
  </r>
  <r>
    <s v="890A63DB4F269A7B"/>
    <n v="5"/>
    <x v="0"/>
    <n v="19280101"/>
    <m/>
    <x v="0"/>
    <n v="1"/>
    <s v="0"/>
    <n v="17"/>
    <n v="0"/>
    <n v="12"/>
    <n v="12"/>
    <n v="0"/>
    <n v="12"/>
    <n v="2"/>
    <n v="1"/>
    <n v="1"/>
    <n v="1"/>
    <n v="2"/>
    <n v="2"/>
    <x v="1"/>
    <n v="1"/>
    <n v="2"/>
    <n v="1"/>
    <n v="1"/>
    <n v="0"/>
    <n v="0"/>
    <n v="0"/>
    <n v="470"/>
    <n v="1120"/>
    <n v="0"/>
    <n v="5540"/>
    <n v="1370"/>
    <n v="100"/>
  </r>
  <r>
    <s v="890AAA1C77528BBE"/>
    <n v="8"/>
    <x v="0"/>
    <n v="19430101"/>
    <m/>
    <x v="1"/>
    <n v="1"/>
    <s v="0"/>
    <n v="18"/>
    <n v="986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850"/>
    <n v="1540"/>
    <n v="0"/>
    <n v="2010"/>
    <n v="580"/>
    <n v="0"/>
  </r>
  <r>
    <s v="890B07016E301C05"/>
    <n v="7"/>
    <x v="0"/>
    <n v="19320101"/>
    <m/>
    <x v="1"/>
    <n v="1"/>
    <s v="Y"/>
    <n v="5"/>
    <n v="440"/>
    <n v="12"/>
    <n v="12"/>
    <n v="0"/>
    <n v="12"/>
    <n v="2"/>
    <n v="1"/>
    <n v="1"/>
    <n v="2"/>
    <n v="2"/>
    <n v="1"/>
    <x v="0"/>
    <n v="2"/>
    <n v="2"/>
    <n v="1"/>
    <n v="2"/>
    <n v="0"/>
    <n v="0"/>
    <n v="0"/>
    <n v="3140"/>
    <n v="340"/>
    <n v="0"/>
    <n v="1810"/>
    <n v="460"/>
    <n v="0"/>
  </r>
  <r>
    <s v="890B441E8003AC6C"/>
    <n v="7"/>
    <x v="0"/>
    <n v="19390301"/>
    <m/>
    <x v="1"/>
    <n v="1"/>
    <s v="0"/>
    <n v="18"/>
    <n v="987"/>
    <n v="12"/>
    <n v="12"/>
    <n v="0"/>
    <n v="5"/>
    <n v="2"/>
    <n v="1"/>
    <n v="2"/>
    <n v="2"/>
    <n v="2"/>
    <n v="2"/>
    <x v="0"/>
    <n v="2"/>
    <n v="2"/>
    <n v="1"/>
    <n v="2"/>
    <n v="0"/>
    <n v="0"/>
    <n v="0"/>
    <n v="510"/>
    <n v="400"/>
    <n v="0"/>
    <n v="740"/>
    <n v="240"/>
    <n v="50"/>
  </r>
  <r>
    <s v="890C6E4BCF5F79BA"/>
    <n v="1"/>
    <x v="0"/>
    <n v="19290701"/>
    <m/>
    <x v="1"/>
    <n v="3"/>
    <s v="0"/>
    <n v="29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100"/>
    <n v="0"/>
    <n v="1390"/>
    <n v="360"/>
    <n v="100"/>
  </r>
  <r>
    <s v="890CA86B72E219FF"/>
    <n v="0"/>
    <x v="0"/>
    <n v="19660701"/>
    <m/>
    <x v="1"/>
    <n v="1"/>
    <s v="0"/>
    <n v="33"/>
    <n v="7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0D1D9B86D3713E"/>
    <n v="0"/>
    <x v="0"/>
    <n v="193602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90"/>
    <n v="0"/>
  </r>
  <r>
    <s v="890E9925E091A279"/>
    <n v="9"/>
    <x v="0"/>
    <n v="19400601"/>
    <m/>
    <x v="0"/>
    <n v="1"/>
    <s v="0"/>
    <n v="18"/>
    <n v="890"/>
    <n v="12"/>
    <n v="12"/>
    <n v="12"/>
    <n v="12"/>
    <n v="1"/>
    <n v="2"/>
    <n v="1"/>
    <n v="2"/>
    <n v="1"/>
    <n v="1"/>
    <x v="1"/>
    <n v="1"/>
    <n v="2"/>
    <n v="1"/>
    <n v="1"/>
    <n v="71000"/>
    <n v="1024"/>
    <n v="0"/>
    <n v="2860"/>
    <n v="1950"/>
    <n v="600"/>
    <n v="3700"/>
    <n v="960"/>
    <n v="0"/>
  </r>
  <r>
    <s v="890EE58948899297"/>
    <n v="0"/>
    <x v="0"/>
    <n v="19411101"/>
    <m/>
    <x v="0"/>
    <n v="1"/>
    <s v="0"/>
    <n v="36"/>
    <n v="1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100AAAC5943A44"/>
    <n v="6"/>
    <x v="0"/>
    <n v="19240101"/>
    <m/>
    <x v="1"/>
    <n v="1"/>
    <s v="0"/>
    <n v="51"/>
    <n v="24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420"/>
    <n v="40"/>
    <n v="0"/>
    <n v="200"/>
    <n v="70"/>
    <n v="0"/>
  </r>
  <r>
    <s v="8910C244AEE68DA9"/>
    <n v="0"/>
    <x v="0"/>
    <n v="19361001"/>
    <m/>
    <x v="0"/>
    <n v="1"/>
    <s v="0"/>
    <n v="10"/>
    <n v="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00"/>
    <n v="450"/>
    <n v="0"/>
  </r>
  <r>
    <s v="89120F8D7802A0F3"/>
    <n v="1"/>
    <x v="0"/>
    <n v="19260501"/>
    <m/>
    <x v="1"/>
    <n v="1"/>
    <s v="0"/>
    <n v="33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30"/>
    <n v="0"/>
    <n v="140"/>
    <n v="20"/>
    <n v="0"/>
  </r>
  <r>
    <s v="89123086DBEBBD91"/>
    <n v="2"/>
    <x v="0"/>
    <n v="19140101"/>
    <m/>
    <x v="0"/>
    <n v="1"/>
    <s v="0"/>
    <n v="50"/>
    <n v="280"/>
    <n v="0"/>
    <n v="0"/>
    <n v="0"/>
    <n v="12"/>
    <n v="2"/>
    <n v="2"/>
    <n v="2"/>
    <n v="2"/>
    <n v="2"/>
    <n v="2"/>
    <x v="1"/>
    <n v="2"/>
    <n v="2"/>
    <n v="2"/>
    <n v="2"/>
    <n v="0"/>
    <n v="0"/>
    <n v="0"/>
    <n v="140"/>
    <n v="50"/>
    <n v="0"/>
    <n v="80"/>
    <n v="50"/>
    <n v="0"/>
  </r>
  <r>
    <s v="89124A332E3EB1B7"/>
    <n v="3"/>
    <x v="0"/>
    <n v="19420801"/>
    <m/>
    <x v="1"/>
    <n v="1"/>
    <s v="0"/>
    <n v="11"/>
    <n v="451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310"/>
    <n v="180"/>
    <n v="0"/>
    <n v="4260"/>
    <n v="840"/>
    <n v="140"/>
  </r>
  <r>
    <s v="89126800BB181276"/>
    <n v="12"/>
    <x v="0"/>
    <n v="19390501"/>
    <m/>
    <x v="1"/>
    <n v="1"/>
    <s v="0"/>
    <n v="14"/>
    <n v="980"/>
    <n v="12"/>
    <n v="12"/>
    <n v="12"/>
    <n v="12"/>
    <n v="1"/>
    <n v="1"/>
    <n v="2"/>
    <n v="2"/>
    <n v="2"/>
    <n v="2"/>
    <x v="0"/>
    <n v="1"/>
    <n v="2"/>
    <n v="2"/>
    <n v="1"/>
    <n v="5000"/>
    <n v="1024"/>
    <n v="0"/>
    <n v="1800"/>
    <n v="680"/>
    <n v="0"/>
    <n v="1530"/>
    <n v="250"/>
    <n v="300"/>
  </r>
  <r>
    <s v="89129CBB955EC01B"/>
    <n v="0"/>
    <x v="0"/>
    <n v="19410401"/>
    <m/>
    <x v="1"/>
    <n v="1"/>
    <s v="0"/>
    <n v="3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13020BF4696F96"/>
    <n v="1"/>
    <x v="0"/>
    <n v="19320201"/>
    <m/>
    <x v="1"/>
    <n v="1"/>
    <s v="0"/>
    <n v="44"/>
    <n v="18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200"/>
    <n v="300"/>
    <n v="0"/>
    <n v="340"/>
    <n v="220"/>
    <n v="0"/>
  </r>
  <r>
    <s v="891349C13B057D96"/>
    <n v="4"/>
    <x v="0"/>
    <n v="19560401"/>
    <m/>
    <x v="1"/>
    <n v="1"/>
    <s v="0"/>
    <n v="23"/>
    <n v="490"/>
    <n v="12"/>
    <n v="12"/>
    <n v="12"/>
    <n v="12"/>
    <n v="2"/>
    <n v="1"/>
    <n v="2"/>
    <n v="2"/>
    <n v="1"/>
    <n v="1"/>
    <x v="0"/>
    <n v="1"/>
    <n v="2"/>
    <n v="2"/>
    <n v="2"/>
    <n v="4000"/>
    <n v="1024"/>
    <n v="0"/>
    <n v="1650"/>
    <n v="280"/>
    <n v="0"/>
    <n v="1760"/>
    <n v="470"/>
    <n v="60"/>
  </r>
  <r>
    <s v="891350E57BC97DA0"/>
    <n v="0"/>
    <x v="0"/>
    <n v="19401201"/>
    <m/>
    <x v="0"/>
    <n v="1"/>
    <s v="0"/>
    <n v="50"/>
    <n v="2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13F2F298E8898C"/>
    <n v="1"/>
    <x v="0"/>
    <n v="19400901"/>
    <m/>
    <x v="1"/>
    <n v="1"/>
    <s v="0"/>
    <n v="52"/>
    <n v="70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270"/>
    <n v="0"/>
  </r>
  <r>
    <s v="891438CEF9CD9C06"/>
    <n v="3"/>
    <x v="0"/>
    <n v="19261001"/>
    <m/>
    <x v="1"/>
    <n v="1"/>
    <s v="0"/>
    <n v="25"/>
    <n v="64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70"/>
    <n v="40"/>
    <n v="0"/>
    <n v="450"/>
    <n v="110"/>
    <n v="0"/>
  </r>
  <r>
    <s v="891482829F3E3A7F"/>
    <n v="3"/>
    <x v="0"/>
    <n v="19280101"/>
    <m/>
    <x v="0"/>
    <n v="5"/>
    <s v="0"/>
    <n v="45"/>
    <n v="9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230"/>
    <n v="90"/>
    <n v="0"/>
    <n v="870"/>
    <n v="280"/>
    <n v="300"/>
  </r>
  <r>
    <s v="891488700E818122"/>
    <n v="0"/>
    <x v="0"/>
    <n v="19360501"/>
    <m/>
    <x v="1"/>
    <n v="1"/>
    <s v="0"/>
    <n v="52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14A7E0E833AB95"/>
    <n v="1"/>
    <x v="0"/>
    <n v="19270701"/>
    <m/>
    <x v="0"/>
    <n v="1"/>
    <s v="0"/>
    <n v="47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730"/>
    <n v="140"/>
    <n v="0"/>
  </r>
  <r>
    <s v="89156D84DEC3CB2A"/>
    <n v="9"/>
    <x v="0"/>
    <n v="19270101"/>
    <m/>
    <x v="1"/>
    <n v="1"/>
    <s v="Y"/>
    <n v="5"/>
    <n v="470"/>
    <n v="12"/>
    <n v="12"/>
    <n v="12"/>
    <n v="12"/>
    <n v="1"/>
    <n v="1"/>
    <n v="1"/>
    <n v="2"/>
    <n v="1"/>
    <n v="1"/>
    <x v="1"/>
    <n v="1"/>
    <n v="2"/>
    <n v="1"/>
    <n v="2"/>
    <n v="8000"/>
    <n v="2048"/>
    <n v="0"/>
    <n v="1280"/>
    <n v="770"/>
    <n v="0"/>
    <n v="4220"/>
    <n v="1300"/>
    <n v="0"/>
  </r>
  <r>
    <s v="8915995BBA631EBA"/>
    <n v="0"/>
    <x v="0"/>
    <n v="19411001"/>
    <m/>
    <x v="1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160FE3CB5D2F18"/>
    <n v="3"/>
    <x v="0"/>
    <n v="19200601"/>
    <m/>
    <x v="1"/>
    <n v="1"/>
    <s v="0"/>
    <n v="41"/>
    <n v="5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240"/>
    <n v="210"/>
    <n v="0"/>
    <n v="770"/>
    <n v="130"/>
    <n v="0"/>
  </r>
  <r>
    <s v="8916A217EADBB6F7"/>
    <n v="7"/>
    <x v="0"/>
    <n v="19420101"/>
    <m/>
    <x v="0"/>
    <n v="1"/>
    <s v="0"/>
    <n v="38"/>
    <n v="2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320"/>
    <n v="520"/>
    <n v="300"/>
    <n v="890"/>
    <n v="350"/>
    <n v="0"/>
  </r>
  <r>
    <s v="891770C092F891AA"/>
    <n v="0"/>
    <x v="0"/>
    <n v="19700901"/>
    <m/>
    <x v="0"/>
    <n v="2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17B4DC4058E9EA"/>
    <n v="5"/>
    <x v="0"/>
    <n v="19360101"/>
    <m/>
    <x v="1"/>
    <n v="1"/>
    <s v="0"/>
    <n v="45"/>
    <n v="130"/>
    <n v="12"/>
    <n v="12"/>
    <n v="0"/>
    <n v="0"/>
    <n v="2"/>
    <n v="1"/>
    <n v="1"/>
    <n v="1"/>
    <n v="2"/>
    <n v="2"/>
    <x v="0"/>
    <n v="1"/>
    <n v="1"/>
    <n v="2"/>
    <n v="2"/>
    <n v="11000"/>
    <n v="1024"/>
    <n v="0"/>
    <n v="7190"/>
    <n v="820"/>
    <n v="0"/>
    <n v="5770"/>
    <n v="1410"/>
    <n v="0"/>
  </r>
  <r>
    <s v="89193A8764B08518"/>
    <n v="0"/>
    <x v="0"/>
    <n v="193602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1997E93EBACE8C"/>
    <n v="5"/>
    <x v="0"/>
    <n v="19270601"/>
    <m/>
    <x v="0"/>
    <n v="1"/>
    <s v="0"/>
    <n v="45"/>
    <n v="6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60"/>
    <n v="60"/>
    <n v="0"/>
    <n v="690"/>
    <n v="360"/>
    <n v="0"/>
  </r>
  <r>
    <s v="8919D597EC16CBB2"/>
    <n v="5"/>
    <x v="0"/>
    <n v="19321001"/>
    <m/>
    <x v="1"/>
    <n v="2"/>
    <s v="0"/>
    <n v="11"/>
    <n v="46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190"/>
    <n v="40"/>
    <n v="0"/>
    <n v="630"/>
    <n v="150"/>
    <n v="0"/>
  </r>
  <r>
    <s v="8919E1D7D49BF87B"/>
    <n v="2"/>
    <x v="0"/>
    <n v="19561101"/>
    <m/>
    <x v="0"/>
    <n v="2"/>
    <s v="0"/>
    <n v="23"/>
    <n v="6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50"/>
    <n v="0"/>
    <n v="40"/>
    <n v="160"/>
    <n v="0"/>
  </r>
  <r>
    <s v="891A06FC4A1CD155"/>
    <n v="6"/>
    <x v="0"/>
    <n v="19330701"/>
    <m/>
    <x v="1"/>
    <n v="2"/>
    <s v="0"/>
    <n v="42"/>
    <n v="2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00"/>
    <n v="190"/>
    <n v="900"/>
    <n v="2000"/>
    <n v="520"/>
    <n v="10"/>
  </r>
  <r>
    <s v="891B7BF6BAF5D198"/>
    <n v="0"/>
    <x v="0"/>
    <n v="19430401"/>
    <m/>
    <x v="0"/>
    <n v="2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1B85A19DB9BB7D"/>
    <n v="7"/>
    <x v="0"/>
    <n v="19370801"/>
    <m/>
    <x v="0"/>
    <n v="1"/>
    <s v="0"/>
    <n v="31"/>
    <n v="100"/>
    <n v="12"/>
    <n v="12"/>
    <n v="0"/>
    <n v="0"/>
    <n v="2"/>
    <n v="1"/>
    <n v="1"/>
    <n v="2"/>
    <n v="1"/>
    <n v="1"/>
    <x v="1"/>
    <n v="1"/>
    <n v="2"/>
    <n v="1"/>
    <n v="2"/>
    <n v="9060"/>
    <n v="1024"/>
    <n v="0"/>
    <n v="280"/>
    <n v="740"/>
    <n v="0"/>
    <n v="2210"/>
    <n v="520"/>
    <n v="0"/>
  </r>
  <r>
    <s v="891BEB5022F63813"/>
    <n v="0"/>
    <x v="0"/>
    <n v="19290201"/>
    <m/>
    <x v="0"/>
    <n v="1"/>
    <s v="0"/>
    <n v="17"/>
    <n v="9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30"/>
    <n v="520"/>
    <n v="0"/>
  </r>
  <r>
    <s v="891CC0B9421FAB49"/>
    <n v="13"/>
    <x v="0"/>
    <n v="19110601"/>
    <m/>
    <x v="1"/>
    <n v="1"/>
    <s v="0"/>
    <n v="21"/>
    <n v="2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4220"/>
    <n v="600"/>
    <n v="0"/>
    <n v="1060"/>
    <n v="300"/>
    <n v="0"/>
  </r>
  <r>
    <s v="891D1216FC4D47E8"/>
    <n v="18"/>
    <x v="1"/>
    <n v="19240301"/>
    <m/>
    <x v="0"/>
    <n v="1"/>
    <s v="Y"/>
    <n v="49"/>
    <n v="850"/>
    <n v="12"/>
    <n v="12"/>
    <n v="0"/>
    <n v="0"/>
    <n v="1"/>
    <n v="1"/>
    <n v="1"/>
    <n v="2"/>
    <n v="1"/>
    <n v="1"/>
    <x v="1"/>
    <n v="1"/>
    <n v="2"/>
    <n v="2"/>
    <n v="1"/>
    <n v="0"/>
    <n v="0"/>
    <n v="0"/>
    <n v="26390"/>
    <n v="7090"/>
    <n v="0"/>
    <n v="12940"/>
    <n v="3280"/>
    <n v="310"/>
  </r>
  <r>
    <s v="891E6772BAA5C1D9"/>
    <n v="0"/>
    <x v="0"/>
    <n v="19150401"/>
    <m/>
    <x v="1"/>
    <n v="1"/>
    <s v="0"/>
    <n v="14"/>
    <n v="141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1E89A7448C85C9"/>
    <n v="4"/>
    <x v="0"/>
    <n v="19621101"/>
    <m/>
    <x v="0"/>
    <n v="2"/>
    <s v="0"/>
    <n v="31"/>
    <n v="310"/>
    <n v="12"/>
    <n v="12"/>
    <n v="0"/>
    <n v="12"/>
    <n v="1"/>
    <n v="1"/>
    <n v="2"/>
    <n v="1"/>
    <n v="1"/>
    <n v="2"/>
    <x v="1"/>
    <n v="1"/>
    <n v="1"/>
    <n v="2"/>
    <n v="1"/>
    <n v="3030"/>
    <n v="2048"/>
    <n v="0"/>
    <n v="160"/>
    <n v="140"/>
    <n v="0"/>
    <n v="3950"/>
    <n v="1040"/>
    <n v="0"/>
  </r>
  <r>
    <s v="891EDC557CFF2340"/>
    <n v="1"/>
    <x v="0"/>
    <n v="19240601"/>
    <m/>
    <x v="1"/>
    <n v="1"/>
    <s v="0"/>
    <n v="10"/>
    <n v="51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60"/>
    <n v="10"/>
    <n v="0"/>
    <n v="590"/>
    <n v="190"/>
    <n v="0"/>
  </r>
  <r>
    <s v="891F2F7184CE659A"/>
    <n v="0"/>
    <x v="0"/>
    <n v="19410101"/>
    <m/>
    <x v="1"/>
    <n v="1"/>
    <s v="0"/>
    <n v="41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2024B67AB4C3CF"/>
    <n v="0"/>
    <x v="0"/>
    <n v="19540501"/>
    <m/>
    <x v="0"/>
    <n v="1"/>
    <s v="Y"/>
    <n v="36"/>
    <n v="780"/>
    <n v="12"/>
    <n v="12"/>
    <n v="0"/>
    <n v="12"/>
    <n v="2"/>
    <n v="1"/>
    <n v="1"/>
    <n v="1"/>
    <n v="1"/>
    <n v="1"/>
    <x v="1"/>
    <n v="1"/>
    <n v="1"/>
    <n v="1"/>
    <n v="2"/>
    <n v="40240"/>
    <n v="3072"/>
    <n v="0"/>
    <n v="0"/>
    <n v="0"/>
    <n v="0"/>
    <n v="3700"/>
    <n v="1020"/>
    <n v="0"/>
  </r>
  <r>
    <s v="892059BBAA8800ED"/>
    <n v="0"/>
    <x v="0"/>
    <n v="19190701"/>
    <m/>
    <x v="1"/>
    <n v="1"/>
    <s v="0"/>
    <n v="45"/>
    <n v="480"/>
    <n v="12"/>
    <n v="12"/>
    <n v="0"/>
    <n v="12"/>
    <n v="2"/>
    <n v="1"/>
    <n v="1"/>
    <n v="2"/>
    <n v="2"/>
    <n v="2"/>
    <x v="0"/>
    <n v="2"/>
    <n v="2"/>
    <n v="1"/>
    <n v="2"/>
    <n v="0"/>
    <n v="0"/>
    <n v="0"/>
    <n v="0"/>
    <n v="0"/>
    <n v="0"/>
    <n v="5110"/>
    <n v="1210"/>
    <n v="0"/>
  </r>
  <r>
    <s v="8920C052F4F64DF2"/>
    <n v="0"/>
    <x v="0"/>
    <n v="19211001"/>
    <m/>
    <x v="0"/>
    <n v="1"/>
    <s v="0"/>
    <n v="37"/>
    <n v="610"/>
    <n v="12"/>
    <n v="12"/>
    <n v="0"/>
    <n v="12"/>
    <n v="1"/>
    <n v="1"/>
    <n v="1"/>
    <n v="2"/>
    <n v="1"/>
    <n v="2"/>
    <x v="1"/>
    <n v="1"/>
    <n v="1"/>
    <n v="1"/>
    <n v="1"/>
    <n v="9120"/>
    <n v="2048"/>
    <n v="0"/>
    <n v="0"/>
    <n v="0"/>
    <n v="0"/>
    <n v="8350"/>
    <n v="2160"/>
    <n v="0"/>
  </r>
  <r>
    <s v="8921BE7EE407B382"/>
    <n v="9"/>
    <x v="0"/>
    <n v="19660701"/>
    <m/>
    <x v="1"/>
    <n v="1"/>
    <s v="0"/>
    <n v="39"/>
    <n v="14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1040"/>
    <n v="410"/>
    <n v="0"/>
    <n v="700"/>
    <n v="180"/>
    <n v="0"/>
  </r>
  <r>
    <s v="8921DB434962199B"/>
    <n v="0"/>
    <x v="0"/>
    <n v="19330401"/>
    <m/>
    <x v="1"/>
    <n v="1"/>
    <s v="0"/>
    <n v="19"/>
    <n v="25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22CE9F44C20C53"/>
    <n v="5"/>
    <x v="0"/>
    <n v="19310401"/>
    <m/>
    <x v="1"/>
    <n v="1"/>
    <s v="0"/>
    <n v="23"/>
    <n v="400"/>
    <n v="12"/>
    <n v="12"/>
    <n v="12"/>
    <n v="12"/>
    <n v="2"/>
    <n v="1"/>
    <n v="1"/>
    <n v="1"/>
    <n v="1"/>
    <n v="2"/>
    <x v="0"/>
    <n v="1"/>
    <n v="1"/>
    <n v="2"/>
    <n v="2"/>
    <n v="0"/>
    <n v="0"/>
    <n v="0"/>
    <n v="990"/>
    <n v="200"/>
    <n v="2300"/>
    <n v="2420"/>
    <n v="870"/>
    <n v="0"/>
  </r>
  <r>
    <s v="89235FFDFDB254B9"/>
    <n v="2"/>
    <x v="0"/>
    <n v="19290101"/>
    <m/>
    <x v="1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60"/>
    <n v="0"/>
    <n v="2070"/>
    <n v="930"/>
    <n v="0"/>
  </r>
  <r>
    <s v="89238A0C696F7F4D"/>
    <n v="0"/>
    <x v="0"/>
    <n v="19361101"/>
    <m/>
    <x v="1"/>
    <n v="1"/>
    <s v="0"/>
    <n v="49"/>
    <n v="19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2270"/>
    <n v="530"/>
    <n v="0"/>
  </r>
  <r>
    <s v="8923CE8B7C816A3C"/>
    <n v="1"/>
    <x v="0"/>
    <n v="19330701"/>
    <m/>
    <x v="0"/>
    <n v="1"/>
    <s v="0"/>
    <n v="51"/>
    <n v="34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900"/>
    <n v="500"/>
    <n v="0"/>
    <n v="2160"/>
    <n v="590"/>
    <n v="0"/>
  </r>
  <r>
    <s v="89245D387659F789"/>
    <n v="0"/>
    <x v="0"/>
    <n v="19311001"/>
    <m/>
    <x v="1"/>
    <n v="1"/>
    <s v="0"/>
    <n v="50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2470DDB3CEEB89"/>
    <n v="0"/>
    <x v="0"/>
    <n v="19330801"/>
    <m/>
    <x v="1"/>
    <n v="2"/>
    <s v="0"/>
    <n v="36"/>
    <n v="840"/>
    <n v="12"/>
    <n v="12"/>
    <n v="0"/>
    <n v="11"/>
    <n v="2"/>
    <n v="1"/>
    <n v="1"/>
    <n v="2"/>
    <n v="1"/>
    <n v="1"/>
    <x v="1"/>
    <n v="1"/>
    <n v="1"/>
    <n v="1"/>
    <n v="2"/>
    <n v="10000"/>
    <n v="1024"/>
    <n v="0"/>
    <n v="0"/>
    <n v="0"/>
    <n v="0"/>
    <n v="2720"/>
    <n v="860"/>
    <n v="0"/>
  </r>
  <r>
    <s v="89248CE2035E11C4"/>
    <n v="0"/>
    <x v="0"/>
    <n v="19391201"/>
    <m/>
    <x v="0"/>
    <n v="2"/>
    <s v="0"/>
    <n v="17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257788EAE728A5"/>
    <n v="2"/>
    <x v="0"/>
    <n v="19290701"/>
    <m/>
    <x v="0"/>
    <n v="1"/>
    <s v="0"/>
    <n v="10"/>
    <n v="510"/>
    <n v="12"/>
    <n v="12"/>
    <n v="0"/>
    <n v="0"/>
    <n v="2"/>
    <n v="1"/>
    <n v="2"/>
    <n v="2"/>
    <n v="2"/>
    <n v="1"/>
    <x v="0"/>
    <n v="1"/>
    <n v="2"/>
    <n v="2"/>
    <n v="2"/>
    <n v="10000"/>
    <n v="1024"/>
    <n v="0"/>
    <n v="130"/>
    <n v="10"/>
    <n v="0"/>
    <n v="1690"/>
    <n v="600"/>
    <n v="0"/>
  </r>
  <r>
    <s v="8925F02F55572BE0"/>
    <n v="0"/>
    <x v="0"/>
    <n v="19290801"/>
    <m/>
    <x v="0"/>
    <n v="1"/>
    <s v="0"/>
    <n v="46"/>
    <n v="1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268E5EF760818F"/>
    <n v="0"/>
    <x v="0"/>
    <n v="19191101"/>
    <n v="20081201"/>
    <x v="1"/>
    <n v="1"/>
    <s v="0"/>
    <n v="10"/>
    <n v="1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930"/>
    <n v="350"/>
    <n v="0"/>
  </r>
  <r>
    <s v="8927454D87C4566C"/>
    <n v="4"/>
    <x v="0"/>
    <n v="19170201"/>
    <m/>
    <x v="1"/>
    <n v="1"/>
    <s v="0"/>
    <n v="10"/>
    <n v="520"/>
    <n v="12"/>
    <n v="12"/>
    <n v="0"/>
    <n v="12"/>
    <n v="1"/>
    <n v="1"/>
    <n v="2"/>
    <n v="2"/>
    <n v="2"/>
    <n v="2"/>
    <x v="1"/>
    <n v="1"/>
    <n v="1"/>
    <n v="2"/>
    <n v="2"/>
    <n v="4000"/>
    <n v="1024"/>
    <n v="0"/>
    <n v="2300"/>
    <n v="1390"/>
    <n v="0"/>
    <n v="1280"/>
    <n v="350"/>
    <n v="0"/>
  </r>
  <r>
    <s v="89278B41FA2E59D6"/>
    <n v="0"/>
    <x v="0"/>
    <n v="19360401"/>
    <m/>
    <x v="1"/>
    <n v="1"/>
    <s v="0"/>
    <n v="6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27EC9C4B1B4F80"/>
    <n v="0"/>
    <x v="0"/>
    <n v="193411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288A60929E3CD0"/>
    <n v="0"/>
    <x v="0"/>
    <n v="19320301"/>
    <m/>
    <x v="1"/>
    <n v="1"/>
    <s v="0"/>
    <n v="26"/>
    <n v="950"/>
    <n v="11"/>
    <n v="11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2140"/>
    <n v="750"/>
    <n v="140"/>
  </r>
  <r>
    <s v="8928968D0D69BEC9"/>
    <n v="2"/>
    <x v="0"/>
    <n v="19490901"/>
    <m/>
    <x v="0"/>
    <n v="1"/>
    <s v="0"/>
    <n v="52"/>
    <n v="6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50"/>
    <n v="140"/>
    <n v="0"/>
    <n v="1170"/>
    <n v="330"/>
    <n v="0"/>
  </r>
  <r>
    <s v="89290D9FCE897AE3"/>
    <n v="1"/>
    <x v="0"/>
    <n v="19110301"/>
    <m/>
    <x v="1"/>
    <n v="1"/>
    <s v="0"/>
    <n v="6"/>
    <n v="50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70"/>
    <n v="20"/>
    <n v="0"/>
    <n v="1170"/>
    <n v="240"/>
    <n v="0"/>
  </r>
  <r>
    <s v="89295DBE1898A87D"/>
    <n v="0"/>
    <x v="0"/>
    <n v="19431101"/>
    <m/>
    <x v="1"/>
    <n v="1"/>
    <s v="0"/>
    <n v="42"/>
    <n v="3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296AE2A61399FE"/>
    <n v="0"/>
    <x v="0"/>
    <n v="19260201"/>
    <m/>
    <x v="0"/>
    <n v="1"/>
    <s v="0"/>
    <n v="39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297F735D3EB30E"/>
    <n v="0"/>
    <x v="0"/>
    <n v="193107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29E8D2272F3BB1"/>
    <n v="8"/>
    <x v="0"/>
    <n v="19251101"/>
    <m/>
    <x v="1"/>
    <n v="1"/>
    <s v="0"/>
    <n v="38"/>
    <n v="29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290"/>
    <n v="750"/>
    <n v="0"/>
    <n v="4580"/>
    <n v="930"/>
    <n v="1200"/>
  </r>
  <r>
    <s v="892A878955FA9D4F"/>
    <n v="8"/>
    <x v="0"/>
    <n v="19160701"/>
    <m/>
    <x v="1"/>
    <n v="1"/>
    <s v="0"/>
    <n v="16"/>
    <n v="840"/>
    <n v="12"/>
    <n v="12"/>
    <n v="12"/>
    <n v="12"/>
    <n v="2"/>
    <n v="1"/>
    <n v="1"/>
    <n v="2"/>
    <n v="1"/>
    <n v="2"/>
    <x v="1"/>
    <n v="1"/>
    <n v="1"/>
    <n v="2"/>
    <n v="2"/>
    <n v="0"/>
    <n v="0"/>
    <n v="0"/>
    <n v="2710"/>
    <n v="650"/>
    <n v="0"/>
    <n v="2650"/>
    <n v="530"/>
    <n v="50"/>
  </r>
  <r>
    <s v="892BC8CCA9D8997D"/>
    <n v="7"/>
    <x v="0"/>
    <n v="19371101"/>
    <m/>
    <x v="1"/>
    <n v="1"/>
    <s v="Y"/>
    <n v="23"/>
    <n v="800"/>
    <n v="12"/>
    <n v="12"/>
    <n v="0"/>
    <n v="12"/>
    <n v="2"/>
    <n v="1"/>
    <n v="1"/>
    <n v="1"/>
    <n v="2"/>
    <n v="2"/>
    <x v="0"/>
    <n v="1"/>
    <n v="2"/>
    <n v="1"/>
    <n v="2"/>
    <n v="18000"/>
    <n v="1024"/>
    <n v="0"/>
    <n v="1140"/>
    <n v="420"/>
    <n v="0"/>
    <n v="4080"/>
    <n v="820"/>
    <n v="0"/>
  </r>
  <r>
    <s v="892DFAED3A089A27"/>
    <n v="16"/>
    <x v="1"/>
    <n v="19280201"/>
    <m/>
    <x v="0"/>
    <n v="1"/>
    <s v="0"/>
    <n v="36"/>
    <n v="50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2460"/>
    <n v="340"/>
    <n v="0"/>
    <n v="1700"/>
    <n v="510"/>
    <n v="0"/>
  </r>
  <r>
    <s v="892E0D5029C66ED7"/>
    <n v="9"/>
    <x v="0"/>
    <n v="19470301"/>
    <m/>
    <x v="1"/>
    <n v="1"/>
    <s v="0"/>
    <n v="14"/>
    <n v="870"/>
    <n v="12"/>
    <n v="12"/>
    <n v="0"/>
    <n v="12"/>
    <n v="2"/>
    <n v="1"/>
    <n v="2"/>
    <n v="1"/>
    <n v="1"/>
    <n v="2"/>
    <x v="1"/>
    <n v="1"/>
    <n v="1"/>
    <n v="1"/>
    <n v="2"/>
    <n v="3000"/>
    <n v="1024"/>
    <n v="0"/>
    <n v="3750"/>
    <n v="810"/>
    <n v="0"/>
    <n v="5720"/>
    <n v="1370"/>
    <n v="500"/>
  </r>
  <r>
    <s v="892ED6DED878D8AC"/>
    <n v="12"/>
    <x v="0"/>
    <n v="19250601"/>
    <m/>
    <x v="1"/>
    <n v="1"/>
    <s v="Y"/>
    <n v="10"/>
    <n v="410"/>
    <n v="12"/>
    <n v="12"/>
    <n v="0"/>
    <n v="0"/>
    <n v="1"/>
    <n v="1"/>
    <n v="1"/>
    <n v="1"/>
    <n v="1"/>
    <n v="2"/>
    <x v="1"/>
    <n v="1"/>
    <n v="2"/>
    <n v="1"/>
    <n v="2"/>
    <n v="19000"/>
    <n v="2048"/>
    <n v="0"/>
    <n v="2900"/>
    <n v="900"/>
    <n v="600"/>
    <n v="6420"/>
    <n v="1880"/>
    <n v="100"/>
  </r>
  <r>
    <s v="892F07441E24F555"/>
    <n v="1"/>
    <x v="0"/>
    <n v="19430301"/>
    <m/>
    <x v="0"/>
    <n v="1"/>
    <s v="Y"/>
    <n v="26"/>
    <n v="940"/>
    <n v="12"/>
    <n v="12"/>
    <n v="0"/>
    <n v="12"/>
    <n v="1"/>
    <n v="1"/>
    <n v="1"/>
    <n v="2"/>
    <n v="1"/>
    <n v="1"/>
    <x v="1"/>
    <n v="1"/>
    <n v="2"/>
    <n v="1"/>
    <n v="1"/>
    <n v="22230"/>
    <n v="3072"/>
    <n v="0"/>
    <n v="500"/>
    <n v="300"/>
    <n v="0"/>
    <n v="4650"/>
    <n v="1170"/>
    <n v="100"/>
  </r>
  <r>
    <s v="892F8DB8633CD407"/>
    <n v="1"/>
    <x v="0"/>
    <n v="19260701"/>
    <m/>
    <x v="1"/>
    <n v="2"/>
    <s v="0"/>
    <n v="33"/>
    <n v="20"/>
    <n v="12"/>
    <n v="12"/>
    <n v="0"/>
    <n v="12"/>
    <n v="1"/>
    <n v="1"/>
    <n v="1"/>
    <n v="2"/>
    <n v="2"/>
    <n v="1"/>
    <x v="1"/>
    <n v="1"/>
    <n v="2"/>
    <n v="1"/>
    <n v="2"/>
    <n v="8000"/>
    <n v="1024"/>
    <n v="0"/>
    <n v="50"/>
    <n v="1100"/>
    <n v="0"/>
    <n v="2220"/>
    <n v="720"/>
    <n v="0"/>
  </r>
  <r>
    <s v="892FD7B6589F1927"/>
    <n v="0"/>
    <x v="0"/>
    <n v="19331101"/>
    <m/>
    <x v="1"/>
    <n v="1"/>
    <s v="0"/>
    <n v="45"/>
    <n v="80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89302732B1DBB267"/>
    <n v="0"/>
    <x v="0"/>
    <n v="1927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3057F8EC7D2D9C"/>
    <n v="0"/>
    <x v="0"/>
    <n v="19650801"/>
    <m/>
    <x v="0"/>
    <n v="2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307BED174CB27E"/>
    <n v="6"/>
    <x v="0"/>
    <n v="19350501"/>
    <m/>
    <x v="1"/>
    <n v="1"/>
    <s v="0"/>
    <n v="42"/>
    <n v="9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560"/>
    <n v="100"/>
    <n v="0"/>
    <n v="880"/>
    <n v="340"/>
    <n v="0"/>
  </r>
  <r>
    <s v="893139721FCFAC32"/>
    <n v="0"/>
    <x v="0"/>
    <n v="19551001"/>
    <m/>
    <x v="0"/>
    <n v="1"/>
    <s v="0"/>
    <n v="28"/>
    <n v="870"/>
    <n v="12"/>
    <n v="12"/>
    <n v="0"/>
    <n v="0"/>
    <n v="2"/>
    <n v="2"/>
    <n v="2"/>
    <n v="2"/>
    <n v="2"/>
    <n v="1"/>
    <x v="1"/>
    <n v="2"/>
    <n v="2"/>
    <n v="2"/>
    <n v="2"/>
    <n v="6350"/>
    <n v="1024"/>
    <n v="0"/>
    <n v="0"/>
    <n v="0"/>
    <n v="0"/>
    <n v="130"/>
    <n v="10"/>
    <n v="0"/>
  </r>
  <r>
    <s v="8932AB4D69E598D3"/>
    <n v="0"/>
    <x v="0"/>
    <n v="19500301"/>
    <m/>
    <x v="0"/>
    <n v="1"/>
    <s v="0"/>
    <n v="10"/>
    <n v="120"/>
    <n v="12"/>
    <n v="12"/>
    <n v="0"/>
    <n v="0"/>
    <n v="2"/>
    <n v="1"/>
    <n v="2"/>
    <n v="2"/>
    <n v="1"/>
    <n v="2"/>
    <x v="1"/>
    <n v="1"/>
    <n v="2"/>
    <n v="2"/>
    <n v="2"/>
    <n v="8350"/>
    <n v="1024"/>
    <n v="0"/>
    <n v="0"/>
    <n v="0"/>
    <n v="0"/>
    <n v="280"/>
    <n v="40"/>
    <n v="0"/>
  </r>
  <r>
    <s v="8932BA9AB5767E96"/>
    <n v="4"/>
    <x v="0"/>
    <n v="19401101"/>
    <m/>
    <x v="1"/>
    <n v="1"/>
    <s v="0"/>
    <n v="16"/>
    <n v="130"/>
    <n v="12"/>
    <n v="12"/>
    <n v="0"/>
    <n v="12"/>
    <n v="2"/>
    <n v="2"/>
    <n v="2"/>
    <n v="2"/>
    <n v="1"/>
    <n v="2"/>
    <x v="1"/>
    <n v="2"/>
    <n v="1"/>
    <n v="1"/>
    <n v="2"/>
    <n v="0"/>
    <n v="0"/>
    <n v="0"/>
    <n v="1010"/>
    <n v="110"/>
    <n v="0"/>
    <n v="1640"/>
    <n v="470"/>
    <n v="0"/>
  </r>
  <r>
    <s v="893397DE6E4EDA98"/>
    <n v="0"/>
    <x v="0"/>
    <n v="19331201"/>
    <m/>
    <x v="1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33DC8EA1906046"/>
    <n v="3"/>
    <x v="0"/>
    <n v="19310901"/>
    <m/>
    <x v="1"/>
    <n v="1"/>
    <s v="0"/>
    <n v="36"/>
    <n v="48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880"/>
    <n v="90"/>
    <n v="0"/>
    <n v="1680"/>
    <n v="650"/>
    <n v="0"/>
  </r>
  <r>
    <s v="89344A986AF96BDA"/>
    <n v="7"/>
    <x v="0"/>
    <n v="19710301"/>
    <m/>
    <x v="0"/>
    <n v="2"/>
    <s v="0"/>
    <n v="23"/>
    <n v="130"/>
    <n v="12"/>
    <n v="12"/>
    <n v="12"/>
    <n v="12"/>
    <n v="1"/>
    <n v="1"/>
    <n v="2"/>
    <n v="2"/>
    <n v="2"/>
    <n v="1"/>
    <x v="1"/>
    <n v="2"/>
    <n v="1"/>
    <n v="2"/>
    <n v="1"/>
    <n v="0"/>
    <n v="0"/>
    <n v="0"/>
    <n v="330"/>
    <n v="20"/>
    <n v="0"/>
    <n v="1350"/>
    <n v="340"/>
    <n v="0"/>
  </r>
  <r>
    <s v="893467EFD5E305E9"/>
    <n v="0"/>
    <x v="0"/>
    <n v="19350701"/>
    <m/>
    <x v="0"/>
    <n v="1"/>
    <s v="0"/>
    <n v="53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34A2FAEDD4A39B"/>
    <n v="1"/>
    <x v="0"/>
    <n v="19281101"/>
    <m/>
    <x v="0"/>
    <n v="1"/>
    <s v="0"/>
    <n v="33"/>
    <n v="331"/>
    <n v="12"/>
    <n v="12"/>
    <n v="0"/>
    <n v="0"/>
    <n v="2"/>
    <n v="1"/>
    <n v="2"/>
    <n v="2"/>
    <n v="1"/>
    <n v="2"/>
    <x v="0"/>
    <n v="1"/>
    <n v="2"/>
    <n v="2"/>
    <n v="2"/>
    <n v="-780"/>
    <n v="1024"/>
    <n v="0"/>
    <n v="70"/>
    <n v="30"/>
    <n v="0"/>
    <n v="280"/>
    <n v="170"/>
    <n v="0"/>
  </r>
  <r>
    <s v="89350B24E45870F9"/>
    <n v="0"/>
    <x v="0"/>
    <n v="19630701"/>
    <m/>
    <x v="1"/>
    <n v="1"/>
    <s v="0"/>
    <n v="34"/>
    <n v="520"/>
    <n v="12"/>
    <n v="12"/>
    <n v="0"/>
    <n v="12"/>
    <n v="2"/>
    <n v="1"/>
    <n v="2"/>
    <n v="2"/>
    <n v="1"/>
    <n v="2"/>
    <x v="0"/>
    <n v="1"/>
    <n v="2"/>
    <n v="1"/>
    <n v="2"/>
    <n v="0"/>
    <n v="0"/>
    <n v="0"/>
    <n v="0"/>
    <n v="0"/>
    <n v="0"/>
    <n v="1300"/>
    <n v="380"/>
    <n v="50"/>
  </r>
  <r>
    <s v="893511B291995F8B"/>
    <n v="0"/>
    <x v="0"/>
    <n v="19350101"/>
    <m/>
    <x v="1"/>
    <n v="1"/>
    <s v="0"/>
    <n v="6"/>
    <n v="340"/>
    <n v="9"/>
    <n v="9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8936DFC1DD5444F1"/>
    <n v="0"/>
    <x v="0"/>
    <n v="19320301"/>
    <m/>
    <x v="0"/>
    <n v="1"/>
    <s v="0"/>
    <n v="49"/>
    <n v="241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3820"/>
    <n v="1020"/>
    <n v="50"/>
  </r>
  <r>
    <s v="8937CB5B23D811FE"/>
    <n v="3"/>
    <x v="0"/>
    <n v="19370501"/>
    <m/>
    <x v="0"/>
    <n v="1"/>
    <s v="0"/>
    <n v="52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50"/>
    <n v="0"/>
    <n v="90"/>
    <n v="60"/>
    <n v="0"/>
  </r>
  <r>
    <s v="893882C572AC525E"/>
    <n v="11"/>
    <x v="0"/>
    <n v="19420201"/>
    <m/>
    <x v="1"/>
    <n v="1"/>
    <s v="Y"/>
    <n v="30"/>
    <n v="50"/>
    <n v="12"/>
    <n v="12"/>
    <n v="0"/>
    <n v="0"/>
    <n v="2"/>
    <n v="1"/>
    <n v="1"/>
    <n v="2"/>
    <n v="1"/>
    <n v="2"/>
    <x v="1"/>
    <n v="1"/>
    <n v="2"/>
    <n v="2"/>
    <n v="2"/>
    <n v="134160"/>
    <n v="4096"/>
    <n v="18000"/>
    <n v="5550"/>
    <n v="2420"/>
    <n v="70"/>
    <n v="4420"/>
    <n v="910"/>
    <n v="0"/>
  </r>
  <r>
    <s v="8938C4E5E6FFEF98"/>
    <n v="2"/>
    <x v="0"/>
    <n v="19141001"/>
    <m/>
    <x v="1"/>
    <n v="1"/>
    <s v="0"/>
    <n v="54"/>
    <n v="30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20"/>
    <n v="30"/>
    <n v="0"/>
    <n v="1700"/>
    <n v="600"/>
    <n v="0"/>
  </r>
  <r>
    <s v="893A13146E4AB1DA"/>
    <n v="0"/>
    <x v="0"/>
    <n v="19350501"/>
    <m/>
    <x v="1"/>
    <n v="1"/>
    <s v="0"/>
    <n v="45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3A386907018FD5"/>
    <n v="4"/>
    <x v="0"/>
    <n v="19371001"/>
    <m/>
    <x v="0"/>
    <n v="2"/>
    <s v="0"/>
    <n v="5"/>
    <n v="200"/>
    <n v="12"/>
    <n v="12"/>
    <n v="0"/>
    <n v="12"/>
    <n v="2"/>
    <n v="1"/>
    <n v="1"/>
    <n v="2"/>
    <n v="1"/>
    <n v="2"/>
    <x v="1"/>
    <n v="2"/>
    <n v="2"/>
    <n v="2"/>
    <n v="2"/>
    <n v="13490"/>
    <n v="2048"/>
    <n v="0"/>
    <n v="690"/>
    <n v="380"/>
    <n v="0"/>
    <n v="1730"/>
    <n v="470"/>
    <n v="900"/>
  </r>
  <r>
    <s v="893B23766931A315"/>
    <n v="4"/>
    <x v="0"/>
    <n v="19370201"/>
    <m/>
    <x v="0"/>
    <n v="1"/>
    <s v="Y"/>
    <n v="1"/>
    <n v="50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690"/>
    <n v="140"/>
    <n v="0"/>
    <n v="1140"/>
    <n v="230"/>
    <n v="0"/>
  </r>
  <r>
    <s v="893BA97A8ABF0EE9"/>
    <n v="1"/>
    <x v="0"/>
    <n v="19240601"/>
    <m/>
    <x v="1"/>
    <n v="1"/>
    <s v="0"/>
    <n v="24"/>
    <n v="73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10"/>
    <n v="10"/>
    <n v="0"/>
    <n v="1660"/>
    <n v="570"/>
    <n v="10"/>
  </r>
  <r>
    <s v="893C88608A03B11B"/>
    <n v="1"/>
    <x v="0"/>
    <n v="19290401"/>
    <m/>
    <x v="1"/>
    <n v="1"/>
    <s v="0"/>
    <n v="36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0"/>
    <n v="0"/>
    <n v="0"/>
    <n v="1210"/>
    <n v="400"/>
    <n v="0"/>
  </r>
  <r>
    <s v="893C8C91C21B626C"/>
    <n v="0"/>
    <x v="0"/>
    <n v="19301201"/>
    <m/>
    <x v="1"/>
    <n v="1"/>
    <s v="0"/>
    <n v="22"/>
    <n v="9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580"/>
    <n v="70"/>
    <n v="100"/>
  </r>
  <r>
    <s v="893CA0908D8A0AB7"/>
    <n v="0"/>
    <x v="0"/>
    <n v="19551001"/>
    <m/>
    <x v="0"/>
    <n v="3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3CCC727F40E3C5"/>
    <n v="0"/>
    <x v="0"/>
    <n v="19340101"/>
    <m/>
    <x v="1"/>
    <n v="1"/>
    <s v="0"/>
    <n v="49"/>
    <n v="4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3D076A8F93469D"/>
    <n v="0"/>
    <x v="0"/>
    <n v="19250801"/>
    <m/>
    <x v="1"/>
    <n v="1"/>
    <s v="0"/>
    <n v="33"/>
    <n v="8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3DA3F7CE1C1AA5"/>
    <n v="0"/>
    <x v="0"/>
    <n v="19771201"/>
    <m/>
    <x v="0"/>
    <n v="1"/>
    <s v="0"/>
    <n v="10"/>
    <n v="1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90"/>
    <n v="280"/>
    <n v="0"/>
  </r>
  <r>
    <s v="893DF5A936728C9B"/>
    <n v="0"/>
    <x v="0"/>
    <n v="19610101"/>
    <m/>
    <x v="1"/>
    <n v="2"/>
    <s v="0"/>
    <n v="33"/>
    <n v="71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60"/>
    <n v="20"/>
    <n v="10"/>
  </r>
  <r>
    <s v="893E5D6782EB8A5B"/>
    <n v="6"/>
    <x v="0"/>
    <n v="19261201"/>
    <m/>
    <x v="1"/>
    <n v="1"/>
    <s v="0"/>
    <n v="19"/>
    <n v="41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1940"/>
    <n v="880"/>
    <n v="0"/>
    <n v="930"/>
    <n v="280"/>
    <n v="0"/>
  </r>
  <r>
    <s v="893FB76EA9282D20"/>
    <n v="0"/>
    <x v="0"/>
    <n v="19401001"/>
    <m/>
    <x v="0"/>
    <n v="1"/>
    <s v="Y"/>
    <n v="23"/>
    <n v="400"/>
    <n v="12"/>
    <n v="12"/>
    <n v="12"/>
    <n v="12"/>
    <n v="1"/>
    <n v="1"/>
    <n v="1"/>
    <n v="2"/>
    <n v="2"/>
    <n v="2"/>
    <x v="1"/>
    <n v="1"/>
    <n v="1"/>
    <n v="2"/>
    <n v="1"/>
    <n v="0"/>
    <n v="0"/>
    <n v="0"/>
    <n v="0"/>
    <n v="0"/>
    <n v="0"/>
    <n v="1040"/>
    <n v="450"/>
    <n v="0"/>
  </r>
  <r>
    <s v="893FC51DC2CA229A"/>
    <n v="0"/>
    <x v="0"/>
    <n v="19430401"/>
    <m/>
    <x v="1"/>
    <n v="1"/>
    <s v="0"/>
    <n v="49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9407EE0628D042C"/>
    <n v="12"/>
    <x v="0"/>
    <n v="19281001"/>
    <m/>
    <x v="1"/>
    <n v="1"/>
    <s v="0"/>
    <n v="42"/>
    <n v="250"/>
    <n v="12"/>
    <n v="12"/>
    <n v="12"/>
    <n v="12"/>
    <n v="1"/>
    <n v="1"/>
    <n v="1"/>
    <n v="2"/>
    <n v="2"/>
    <n v="1"/>
    <x v="1"/>
    <n v="1"/>
    <n v="2"/>
    <n v="1"/>
    <n v="2"/>
    <n v="48000"/>
    <n v="1024"/>
    <n v="0"/>
    <n v="1630"/>
    <n v="930"/>
    <n v="0"/>
    <n v="2840"/>
    <n v="970"/>
    <n v="70"/>
  </r>
  <r>
    <s v="89420EC2EC10B73A"/>
    <n v="0"/>
    <x v="0"/>
    <n v="19300701"/>
    <m/>
    <x v="0"/>
    <n v="1"/>
    <s v="0"/>
    <n v="25"/>
    <n v="3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30"/>
    <n v="220"/>
    <n v="0"/>
  </r>
  <r>
    <s v="89424939CEA3BEA8"/>
    <n v="3"/>
    <x v="0"/>
    <n v="19410501"/>
    <m/>
    <x v="1"/>
    <n v="2"/>
    <s v="0"/>
    <n v="29"/>
    <n v="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10"/>
    <n v="520"/>
    <n v="0"/>
    <n v="1140"/>
    <n v="290"/>
    <n v="0"/>
  </r>
  <r>
    <s v="8942C36E0DAD8739"/>
    <n v="2"/>
    <x v="0"/>
    <n v="19341001"/>
    <m/>
    <x v="0"/>
    <n v="1"/>
    <s v="0"/>
    <n v="44"/>
    <n v="8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20"/>
    <n v="1100"/>
    <n v="0"/>
    <n v="2790"/>
    <n v="750"/>
    <n v="0"/>
  </r>
  <r>
    <s v="8944EEBE061E9FD5"/>
    <n v="0"/>
    <x v="0"/>
    <n v="19390901"/>
    <m/>
    <x v="1"/>
    <n v="1"/>
    <s v="0"/>
    <n v="1"/>
    <n v="4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0"/>
    <n v="110"/>
    <n v="0"/>
  </r>
  <r>
    <s v="8946681AEEE4AD91"/>
    <n v="4"/>
    <x v="0"/>
    <n v="19390701"/>
    <m/>
    <x v="1"/>
    <n v="1"/>
    <s v="Y"/>
    <n v="3"/>
    <n v="20"/>
    <n v="12"/>
    <n v="12"/>
    <n v="0"/>
    <n v="0"/>
    <n v="1"/>
    <n v="1"/>
    <n v="1"/>
    <n v="1"/>
    <n v="1"/>
    <n v="2"/>
    <x v="1"/>
    <n v="1"/>
    <n v="1"/>
    <n v="1"/>
    <n v="2"/>
    <n v="6000"/>
    <n v="2048"/>
    <n v="0"/>
    <n v="290"/>
    <n v="130"/>
    <n v="0"/>
    <n v="2960"/>
    <n v="680"/>
    <n v="60"/>
  </r>
  <r>
    <s v="894686FB4C70DBC2"/>
    <n v="2"/>
    <x v="0"/>
    <n v="19550701"/>
    <m/>
    <x v="0"/>
    <n v="1"/>
    <s v="0"/>
    <n v="34"/>
    <n v="41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300"/>
    <n v="300"/>
    <n v="0"/>
    <n v="1560"/>
    <n v="410"/>
    <n v="0"/>
  </r>
  <r>
    <s v="8946AFE3A6A6C80E"/>
    <n v="3"/>
    <x v="0"/>
    <n v="19631201"/>
    <m/>
    <x v="1"/>
    <n v="1"/>
    <s v="Y"/>
    <n v="23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30"/>
    <n v="0"/>
    <n v="840"/>
    <n v="240"/>
    <n v="0"/>
  </r>
  <r>
    <s v="8946FDFA55CF62BA"/>
    <n v="1"/>
    <x v="0"/>
    <n v="19500601"/>
    <m/>
    <x v="0"/>
    <n v="1"/>
    <s v="0"/>
    <n v="49"/>
    <n v="79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10"/>
    <n v="0"/>
    <n v="1190"/>
    <n v="130"/>
    <n v="0"/>
  </r>
  <r>
    <s v="89470DCA82C60A30"/>
    <n v="0"/>
    <x v="0"/>
    <n v="19340201"/>
    <m/>
    <x v="1"/>
    <n v="1"/>
    <s v="0"/>
    <n v="22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473B50173F9E27"/>
    <n v="1"/>
    <x v="0"/>
    <n v="19400401"/>
    <m/>
    <x v="1"/>
    <n v="1"/>
    <s v="0"/>
    <n v="50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0"/>
    <n v="0"/>
    <n v="0"/>
    <n v="960"/>
    <n v="150"/>
    <n v="0"/>
  </r>
  <r>
    <s v="89477F47A65A4EDE"/>
    <n v="0"/>
    <x v="0"/>
    <n v="19140101"/>
    <m/>
    <x v="1"/>
    <n v="3"/>
    <s v="0"/>
    <n v="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4797C5D7E8DE40"/>
    <n v="1"/>
    <x v="0"/>
    <n v="19221201"/>
    <m/>
    <x v="0"/>
    <n v="1"/>
    <s v="0"/>
    <n v="39"/>
    <n v="1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00"/>
    <n v="200"/>
    <n v="0"/>
    <n v="2030"/>
    <n v="660"/>
    <n v="0"/>
  </r>
  <r>
    <s v="8947B6E4500BD3BD"/>
    <n v="4"/>
    <x v="0"/>
    <n v="19460101"/>
    <m/>
    <x v="1"/>
    <n v="1"/>
    <s v="0"/>
    <n v="54"/>
    <n v="999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290"/>
    <n v="50"/>
    <n v="0"/>
    <n v="1070"/>
    <n v="280"/>
    <n v="0"/>
  </r>
  <r>
    <s v="8948E81245766716"/>
    <n v="0"/>
    <x v="0"/>
    <n v="19411101"/>
    <m/>
    <x v="1"/>
    <n v="1"/>
    <s v="0"/>
    <n v="34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4A4C93C7075B83"/>
    <n v="0"/>
    <x v="0"/>
    <n v="19320501"/>
    <m/>
    <x v="0"/>
    <n v="1"/>
    <s v="0"/>
    <n v="6"/>
    <n v="3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4B32BEE59B0D93"/>
    <n v="0"/>
    <x v="0"/>
    <n v="19281101"/>
    <m/>
    <x v="1"/>
    <n v="1"/>
    <s v="0"/>
    <n v="31"/>
    <n v="300"/>
    <n v="12"/>
    <n v="12"/>
    <n v="0"/>
    <n v="0"/>
    <n v="1"/>
    <n v="2"/>
    <n v="2"/>
    <n v="2"/>
    <n v="2"/>
    <n v="1"/>
    <x v="0"/>
    <n v="2"/>
    <n v="1"/>
    <n v="1"/>
    <n v="2"/>
    <n v="0"/>
    <n v="0"/>
    <n v="0"/>
    <n v="0"/>
    <n v="0"/>
    <n v="0"/>
    <n v="650"/>
    <n v="110"/>
    <n v="0"/>
  </r>
  <r>
    <s v="894BCDA90763174A"/>
    <n v="4"/>
    <x v="0"/>
    <n v="19331201"/>
    <m/>
    <x v="1"/>
    <n v="1"/>
    <s v="0"/>
    <n v="10"/>
    <n v="5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110"/>
    <n v="1810"/>
    <n v="0"/>
    <n v="4850"/>
    <n v="1340"/>
    <n v="0"/>
  </r>
  <r>
    <s v="894C1BAF7548B786"/>
    <n v="8"/>
    <x v="0"/>
    <n v="19690701"/>
    <m/>
    <x v="1"/>
    <n v="2"/>
    <s v="0"/>
    <n v="11"/>
    <n v="5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70"/>
    <n v="220"/>
    <n v="1000"/>
    <n v="180"/>
    <n v="110"/>
    <n v="0"/>
  </r>
  <r>
    <s v="894C89329C9FE4AA"/>
    <n v="0"/>
    <x v="0"/>
    <n v="193302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4CC0B992A0DFDD"/>
    <n v="14"/>
    <x v="0"/>
    <n v="19310301"/>
    <m/>
    <x v="0"/>
    <n v="1"/>
    <s v="0"/>
    <n v="45"/>
    <n v="743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4120"/>
    <n v="1660"/>
    <n v="0"/>
    <n v="1160"/>
    <n v="300"/>
    <n v="0"/>
  </r>
  <r>
    <s v="894D3D46B476C8E6"/>
    <n v="5"/>
    <x v="0"/>
    <n v="19360601"/>
    <m/>
    <x v="0"/>
    <n v="1"/>
    <s v="0"/>
    <n v="23"/>
    <n v="620"/>
    <n v="12"/>
    <n v="12"/>
    <n v="0"/>
    <n v="12"/>
    <n v="2"/>
    <n v="2"/>
    <n v="2"/>
    <n v="2"/>
    <n v="1"/>
    <n v="1"/>
    <x v="0"/>
    <n v="1"/>
    <n v="2"/>
    <n v="1"/>
    <n v="2"/>
    <n v="0"/>
    <n v="0"/>
    <n v="0"/>
    <n v="1880"/>
    <n v="510"/>
    <n v="0"/>
    <n v="980"/>
    <n v="530"/>
    <n v="200"/>
  </r>
  <r>
    <s v="894D5C3AA33DC12D"/>
    <n v="7"/>
    <x v="0"/>
    <n v="19231001"/>
    <m/>
    <x v="0"/>
    <n v="1"/>
    <s v="0"/>
    <n v="45"/>
    <n v="1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630"/>
    <n v="230"/>
    <n v="0"/>
    <n v="1640"/>
    <n v="490"/>
    <n v="150"/>
  </r>
  <r>
    <s v="894DDC9DFCCB21BE"/>
    <n v="3"/>
    <x v="0"/>
    <n v="19360601"/>
    <m/>
    <x v="1"/>
    <n v="1"/>
    <s v="Y"/>
    <n v="45"/>
    <n v="881"/>
    <n v="12"/>
    <n v="12"/>
    <n v="0"/>
    <n v="0"/>
    <n v="2"/>
    <n v="1"/>
    <n v="1"/>
    <n v="2"/>
    <n v="1"/>
    <n v="2"/>
    <x v="1"/>
    <n v="1"/>
    <n v="1"/>
    <n v="2"/>
    <n v="1"/>
    <n v="25000"/>
    <n v="1024"/>
    <n v="0"/>
    <n v="430"/>
    <n v="180"/>
    <n v="0"/>
    <n v="2830"/>
    <n v="900"/>
    <n v="0"/>
  </r>
  <r>
    <s v="894E35AAE3A98A50"/>
    <n v="6"/>
    <x v="0"/>
    <n v="19351001"/>
    <m/>
    <x v="0"/>
    <n v="1"/>
    <s v="0"/>
    <n v="5"/>
    <n v="200"/>
    <n v="12"/>
    <n v="11"/>
    <n v="0"/>
    <n v="12"/>
    <n v="1"/>
    <n v="1"/>
    <n v="2"/>
    <n v="2"/>
    <n v="2"/>
    <n v="1"/>
    <x v="1"/>
    <n v="1"/>
    <n v="1"/>
    <n v="2"/>
    <n v="2"/>
    <n v="0"/>
    <n v="0"/>
    <n v="0"/>
    <n v="530"/>
    <n v="60"/>
    <n v="0"/>
    <n v="400"/>
    <n v="140"/>
    <n v="0"/>
  </r>
  <r>
    <s v="894E3ED9EFB6FBF8"/>
    <n v="0"/>
    <x v="0"/>
    <n v="19350101"/>
    <m/>
    <x v="0"/>
    <n v="1"/>
    <s v="0"/>
    <n v="4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4EA27CE4B137CF"/>
    <n v="5"/>
    <x v="0"/>
    <n v="19420901"/>
    <m/>
    <x v="1"/>
    <n v="1"/>
    <s v="0"/>
    <n v="34"/>
    <n v="8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40"/>
    <n v="150"/>
    <n v="0"/>
    <n v="490"/>
    <n v="270"/>
    <n v="0"/>
  </r>
  <r>
    <s v="894EC43801124623"/>
    <n v="0"/>
    <x v="0"/>
    <n v="191201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4EEFFD88E7091E"/>
    <n v="6"/>
    <x v="0"/>
    <n v="19390901"/>
    <m/>
    <x v="0"/>
    <n v="1"/>
    <s v="0"/>
    <n v="1"/>
    <n v="39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2470"/>
    <n v="800"/>
    <n v="0"/>
    <n v="1620"/>
    <n v="360"/>
    <n v="0"/>
  </r>
  <r>
    <s v="894F89CC149B44EE"/>
    <n v="1"/>
    <x v="0"/>
    <n v="19341201"/>
    <m/>
    <x v="0"/>
    <n v="1"/>
    <s v="0"/>
    <n v="5"/>
    <n v="47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50"/>
    <n v="0"/>
    <n v="0"/>
    <n v="1500"/>
    <n v="510"/>
    <n v="0"/>
  </r>
  <r>
    <s v="894FBC860D678C10"/>
    <n v="2"/>
    <x v="0"/>
    <n v="19261101"/>
    <m/>
    <x v="0"/>
    <n v="1"/>
    <s v="0"/>
    <n v="3"/>
    <n v="100"/>
    <n v="12"/>
    <n v="12"/>
    <n v="0"/>
    <n v="10"/>
    <n v="2"/>
    <n v="2"/>
    <n v="2"/>
    <n v="2"/>
    <n v="2"/>
    <n v="2"/>
    <x v="0"/>
    <n v="1"/>
    <n v="2"/>
    <n v="1"/>
    <n v="2"/>
    <n v="0"/>
    <n v="0"/>
    <n v="0"/>
    <n v="60"/>
    <n v="210"/>
    <n v="0"/>
    <n v="1290"/>
    <n v="450"/>
    <n v="0"/>
  </r>
  <r>
    <s v="894FF9FAA5CB790E"/>
    <n v="0"/>
    <x v="0"/>
    <n v="19480101"/>
    <m/>
    <x v="1"/>
    <n v="1"/>
    <s v="0"/>
    <n v="24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504EC75C739BFD"/>
    <n v="4"/>
    <x v="0"/>
    <n v="19341201"/>
    <m/>
    <x v="0"/>
    <n v="1"/>
    <s v="0"/>
    <n v="31"/>
    <n v="300"/>
    <n v="12"/>
    <n v="12"/>
    <n v="12"/>
    <n v="12"/>
    <n v="1"/>
    <n v="1"/>
    <n v="2"/>
    <n v="2"/>
    <n v="1"/>
    <n v="1"/>
    <x v="0"/>
    <n v="1"/>
    <n v="2"/>
    <n v="2"/>
    <n v="1"/>
    <n v="15150"/>
    <n v="2048"/>
    <n v="0"/>
    <n v="270"/>
    <n v="170"/>
    <n v="0"/>
    <n v="2700"/>
    <n v="980"/>
    <n v="0"/>
  </r>
  <r>
    <s v="8952141369312C6F"/>
    <n v="10"/>
    <x v="0"/>
    <n v="19370601"/>
    <m/>
    <x v="1"/>
    <n v="1"/>
    <s v="0"/>
    <n v="5"/>
    <n v="3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450"/>
    <n v="70"/>
    <n v="0"/>
    <n v="690"/>
    <n v="170"/>
    <n v="0"/>
  </r>
  <r>
    <s v="8952C3E9E7CBECF0"/>
    <n v="0"/>
    <x v="0"/>
    <n v="19570601"/>
    <m/>
    <x v="0"/>
    <n v="1"/>
    <s v="0"/>
    <n v="10"/>
    <n v="530"/>
    <n v="8"/>
    <n v="8"/>
    <n v="0"/>
    <n v="8"/>
    <n v="2"/>
    <n v="2"/>
    <n v="2"/>
    <n v="2"/>
    <n v="2"/>
    <n v="2"/>
    <x v="0"/>
    <n v="1"/>
    <n v="1"/>
    <n v="2"/>
    <n v="2"/>
    <n v="0"/>
    <n v="0"/>
    <n v="0"/>
    <n v="0"/>
    <n v="0"/>
    <n v="0"/>
    <n v="350"/>
    <n v="20"/>
    <n v="0"/>
  </r>
  <r>
    <s v="8953CB9484A6BB1B"/>
    <n v="0"/>
    <x v="0"/>
    <n v="19251001"/>
    <m/>
    <x v="1"/>
    <n v="1"/>
    <s v="0"/>
    <n v="5"/>
    <n v="3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570"/>
    <n v="200"/>
    <n v="0"/>
  </r>
  <r>
    <s v="8954056FB09FD166"/>
    <n v="0"/>
    <x v="0"/>
    <n v="19421001"/>
    <m/>
    <x v="1"/>
    <n v="1"/>
    <s v="0"/>
    <n v="5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95459A154E291F7"/>
    <n v="0"/>
    <x v="0"/>
    <n v="19320201"/>
    <m/>
    <x v="0"/>
    <n v="1"/>
    <s v="0"/>
    <n v="39"/>
    <n v="14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690"/>
    <n v="150"/>
    <n v="0"/>
  </r>
  <r>
    <s v="8955646DA72F247D"/>
    <n v="5"/>
    <x v="0"/>
    <n v="19400601"/>
    <m/>
    <x v="1"/>
    <n v="1"/>
    <s v="0"/>
    <n v="15"/>
    <n v="63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10"/>
    <n v="30"/>
    <n v="0"/>
    <n v="1050"/>
    <n v="210"/>
    <n v="0"/>
  </r>
  <r>
    <s v="8955C1E43DF14E0D"/>
    <n v="8"/>
    <x v="0"/>
    <n v="19250101"/>
    <m/>
    <x v="1"/>
    <n v="1"/>
    <s v="0"/>
    <n v="43"/>
    <n v="490"/>
    <n v="12"/>
    <n v="12"/>
    <n v="12"/>
    <n v="12"/>
    <n v="1"/>
    <n v="1"/>
    <n v="1"/>
    <n v="2"/>
    <n v="1"/>
    <n v="1"/>
    <x v="1"/>
    <n v="2"/>
    <n v="2"/>
    <n v="1"/>
    <n v="1"/>
    <n v="10000"/>
    <n v="2048"/>
    <n v="0"/>
    <n v="490"/>
    <n v="420"/>
    <n v="0"/>
    <n v="1800"/>
    <n v="620"/>
    <n v="50"/>
  </r>
  <r>
    <s v="895621D38D3A93B2"/>
    <n v="3"/>
    <x v="0"/>
    <n v="197808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20"/>
    <n v="320"/>
    <n v="0"/>
    <n v="580"/>
    <n v="130"/>
    <n v="0"/>
  </r>
  <r>
    <s v="8956B8AD46DE1245"/>
    <n v="0"/>
    <x v="0"/>
    <n v="19460501"/>
    <m/>
    <x v="0"/>
    <n v="1"/>
    <s v="0"/>
    <n v="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573C73C8291BD1"/>
    <n v="12"/>
    <x v="0"/>
    <n v="19271001"/>
    <m/>
    <x v="1"/>
    <n v="1"/>
    <s v="0"/>
    <n v="7"/>
    <n v="40"/>
    <n v="12"/>
    <n v="12"/>
    <n v="5"/>
    <n v="5"/>
    <n v="1"/>
    <n v="1"/>
    <n v="1"/>
    <n v="2"/>
    <n v="1"/>
    <n v="1"/>
    <x v="1"/>
    <n v="1"/>
    <n v="2"/>
    <n v="2"/>
    <n v="2"/>
    <n v="10010"/>
    <n v="2048"/>
    <n v="0"/>
    <n v="880"/>
    <n v="220"/>
    <n v="90"/>
    <n v="1650"/>
    <n v="430"/>
    <n v="0"/>
  </r>
  <r>
    <s v="8957CA484806B83F"/>
    <n v="0"/>
    <x v="0"/>
    <n v="19511101"/>
    <m/>
    <x v="1"/>
    <n v="1"/>
    <s v="0"/>
    <n v="2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210"/>
    <n v="70"/>
  </r>
  <r>
    <s v="8957CF2168B4BA9C"/>
    <n v="0"/>
    <x v="0"/>
    <n v="19270701"/>
    <m/>
    <x v="1"/>
    <n v="1"/>
    <s v="0"/>
    <n v="24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89587B46DE836926"/>
    <n v="0"/>
    <x v="0"/>
    <n v="19161001"/>
    <m/>
    <x v="1"/>
    <n v="1"/>
    <s v="0"/>
    <n v="39"/>
    <n v="420"/>
    <n v="12"/>
    <n v="12"/>
    <n v="0"/>
    <n v="0"/>
    <n v="2"/>
    <n v="1"/>
    <n v="2"/>
    <n v="1"/>
    <n v="1"/>
    <n v="1"/>
    <x v="0"/>
    <n v="1"/>
    <n v="2"/>
    <n v="2"/>
    <n v="2"/>
    <n v="0"/>
    <n v="0"/>
    <n v="0"/>
    <n v="0"/>
    <n v="0"/>
    <n v="0"/>
    <n v="8180"/>
    <n v="2140"/>
    <n v="720"/>
  </r>
  <r>
    <s v="895890812BA4CA9D"/>
    <n v="0"/>
    <x v="0"/>
    <n v="19411101"/>
    <m/>
    <x v="1"/>
    <n v="1"/>
    <s v="0"/>
    <n v="45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959C82964850259"/>
    <n v="1"/>
    <x v="0"/>
    <n v="19380801"/>
    <m/>
    <x v="0"/>
    <n v="1"/>
    <s v="0"/>
    <n v="10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"/>
    <n v="0"/>
    <n v="0"/>
    <n v="1630"/>
    <n v="480"/>
    <n v="0"/>
  </r>
  <r>
    <s v="895ABBBC7E9749C8"/>
    <n v="1"/>
    <x v="0"/>
    <n v="19370201"/>
    <m/>
    <x v="1"/>
    <n v="1"/>
    <s v="0"/>
    <n v="36"/>
    <n v="310"/>
    <n v="12"/>
    <n v="12"/>
    <n v="0"/>
    <n v="0"/>
    <n v="2"/>
    <n v="2"/>
    <n v="2"/>
    <n v="2"/>
    <n v="2"/>
    <n v="1"/>
    <x v="0"/>
    <n v="1"/>
    <n v="2"/>
    <n v="2"/>
    <n v="1"/>
    <n v="0"/>
    <n v="0"/>
    <n v="0"/>
    <n v="70"/>
    <n v="10"/>
    <n v="0"/>
    <n v="1090"/>
    <n v="110"/>
    <n v="0"/>
  </r>
  <r>
    <s v="895B63998E015E04"/>
    <n v="0"/>
    <x v="0"/>
    <n v="19410501"/>
    <m/>
    <x v="1"/>
    <n v="1"/>
    <s v="0"/>
    <n v="11"/>
    <n v="60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360"/>
    <n v="40"/>
    <n v="0"/>
  </r>
  <r>
    <s v="895B6C45CB931459"/>
    <n v="7"/>
    <x v="0"/>
    <n v="19270401"/>
    <m/>
    <x v="1"/>
    <n v="1"/>
    <s v="0"/>
    <n v="42"/>
    <n v="4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80"/>
    <n v="280"/>
    <n v="0"/>
    <n v="0"/>
    <n v="0"/>
    <n v="0"/>
  </r>
  <r>
    <s v="895D2074F106ABD7"/>
    <n v="0"/>
    <x v="0"/>
    <n v="19430201"/>
    <m/>
    <x v="0"/>
    <n v="1"/>
    <s v="0"/>
    <n v="26"/>
    <n v="210"/>
    <n v="12"/>
    <n v="12"/>
    <n v="10"/>
    <n v="10"/>
    <n v="2"/>
    <n v="2"/>
    <n v="2"/>
    <n v="2"/>
    <n v="2"/>
    <n v="2"/>
    <x v="1"/>
    <n v="2"/>
    <n v="1"/>
    <n v="2"/>
    <n v="2"/>
    <n v="0"/>
    <n v="0"/>
    <n v="0"/>
    <n v="0"/>
    <n v="0"/>
    <n v="0"/>
    <n v="720"/>
    <n v="150"/>
    <n v="0"/>
  </r>
  <r>
    <s v="895D70BF125CC699"/>
    <n v="0"/>
    <x v="0"/>
    <n v="19400601"/>
    <m/>
    <x v="0"/>
    <n v="1"/>
    <s v="0"/>
    <n v="26"/>
    <n v="2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280"/>
    <n v="400"/>
    <n v="0"/>
  </r>
  <r>
    <s v="895DD49BE6176695"/>
    <n v="1"/>
    <x v="0"/>
    <n v="19250101"/>
    <m/>
    <x v="0"/>
    <n v="1"/>
    <s v="0"/>
    <n v="16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350"/>
    <n v="110"/>
    <n v="0"/>
  </r>
  <r>
    <s v="895E9DC3C5AA1E82"/>
    <n v="3"/>
    <x v="0"/>
    <n v="19481001"/>
    <m/>
    <x v="1"/>
    <n v="3"/>
    <s v="Y"/>
    <n v="16"/>
    <n v="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840"/>
    <n v="590"/>
    <n v="0"/>
    <n v="930"/>
    <n v="190"/>
    <n v="0"/>
  </r>
  <r>
    <s v="895F2946C5C5EF02"/>
    <n v="4"/>
    <x v="0"/>
    <n v="19300901"/>
    <m/>
    <x v="0"/>
    <n v="5"/>
    <s v="0"/>
    <n v="5"/>
    <n v="200"/>
    <n v="12"/>
    <n v="12"/>
    <n v="0"/>
    <n v="0"/>
    <n v="1"/>
    <n v="1"/>
    <n v="1"/>
    <n v="1"/>
    <n v="1"/>
    <n v="1"/>
    <x v="1"/>
    <n v="1"/>
    <n v="2"/>
    <n v="2"/>
    <n v="2"/>
    <n v="24000"/>
    <n v="3072"/>
    <n v="0"/>
    <n v="1130"/>
    <n v="40"/>
    <n v="0"/>
    <n v="4180"/>
    <n v="1240"/>
    <n v="280"/>
  </r>
  <r>
    <s v="89600D4ED0912343"/>
    <n v="0"/>
    <x v="0"/>
    <n v="19300901"/>
    <m/>
    <x v="0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6055FF37A85101"/>
    <n v="1"/>
    <x v="0"/>
    <n v="19270401"/>
    <m/>
    <x v="1"/>
    <n v="1"/>
    <s v="0"/>
    <n v="51"/>
    <n v="290"/>
    <n v="12"/>
    <n v="12"/>
    <n v="0"/>
    <n v="0"/>
    <n v="1"/>
    <n v="2"/>
    <n v="2"/>
    <n v="2"/>
    <n v="2"/>
    <n v="1"/>
    <x v="0"/>
    <n v="2"/>
    <n v="1"/>
    <n v="2"/>
    <n v="1"/>
    <n v="7160"/>
    <n v="2048"/>
    <n v="0"/>
    <n v="40"/>
    <n v="0"/>
    <n v="0"/>
    <n v="1050"/>
    <n v="360"/>
    <n v="180"/>
  </r>
  <r>
    <s v="89612EB1810B0DFF"/>
    <n v="6"/>
    <x v="0"/>
    <n v="19360901"/>
    <m/>
    <x v="0"/>
    <n v="1"/>
    <s v="0"/>
    <n v="17"/>
    <n v="450"/>
    <n v="12"/>
    <n v="12"/>
    <n v="12"/>
    <n v="12"/>
    <n v="2"/>
    <n v="1"/>
    <n v="2"/>
    <n v="2"/>
    <n v="2"/>
    <n v="2"/>
    <x v="1"/>
    <n v="1"/>
    <n v="2"/>
    <n v="1"/>
    <n v="2"/>
    <n v="3000"/>
    <n v="1024"/>
    <n v="0"/>
    <n v="380"/>
    <n v="120"/>
    <n v="0"/>
    <n v="790"/>
    <n v="180"/>
    <n v="0"/>
  </r>
  <r>
    <s v="8961C1D4D97A7322"/>
    <n v="0"/>
    <x v="0"/>
    <n v="194209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62453E2ADCC3CE"/>
    <n v="2"/>
    <x v="0"/>
    <n v="19490401"/>
    <m/>
    <x v="1"/>
    <n v="2"/>
    <s v="0"/>
    <n v="39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10"/>
    <n v="20"/>
    <n v="0"/>
    <n v="60"/>
    <n v="10"/>
    <n v="0"/>
  </r>
  <r>
    <s v="8964974F3B3FC06A"/>
    <n v="4"/>
    <x v="0"/>
    <n v="19720301"/>
    <m/>
    <x v="0"/>
    <n v="1"/>
    <s v="0"/>
    <n v="36"/>
    <n v="77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950"/>
    <n v="330"/>
    <n v="0"/>
    <n v="730"/>
    <n v="270"/>
    <n v="120"/>
  </r>
  <r>
    <s v="8964E3E9B3F790B0"/>
    <n v="0"/>
    <x v="0"/>
    <n v="19391001"/>
    <m/>
    <x v="1"/>
    <n v="2"/>
    <s v="0"/>
    <n v="49"/>
    <n v="79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20"/>
    <n v="150"/>
    <n v="0"/>
  </r>
  <r>
    <s v="8965222FE70380D6"/>
    <n v="0"/>
    <x v="0"/>
    <n v="19460501"/>
    <m/>
    <x v="0"/>
    <n v="1"/>
    <s v="0"/>
    <n v="33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00"/>
    <n v="260"/>
    <n v="0"/>
  </r>
  <r>
    <s v="8965C45825B572E2"/>
    <n v="3"/>
    <x v="0"/>
    <n v="19280401"/>
    <m/>
    <x v="1"/>
    <n v="1"/>
    <s v="0"/>
    <n v="4"/>
    <n v="710"/>
    <n v="12"/>
    <n v="12"/>
    <n v="0"/>
    <n v="12"/>
    <n v="2"/>
    <n v="1"/>
    <n v="1"/>
    <n v="2"/>
    <n v="2"/>
    <n v="2"/>
    <x v="1"/>
    <n v="1"/>
    <n v="2"/>
    <n v="2"/>
    <n v="1"/>
    <n v="13400"/>
    <n v="2048"/>
    <n v="0"/>
    <n v="720"/>
    <n v="270"/>
    <n v="0"/>
    <n v="2600"/>
    <n v="920"/>
    <n v="0"/>
  </r>
  <r>
    <s v="8966AB904D5A58BC"/>
    <n v="2"/>
    <x v="0"/>
    <n v="19211101"/>
    <m/>
    <x v="1"/>
    <n v="1"/>
    <s v="0"/>
    <n v="10"/>
    <n v="410"/>
    <n v="12"/>
    <n v="9"/>
    <n v="12"/>
    <n v="12"/>
    <n v="1"/>
    <n v="1"/>
    <n v="2"/>
    <n v="2"/>
    <n v="1"/>
    <n v="2"/>
    <x v="1"/>
    <n v="1"/>
    <n v="1"/>
    <n v="1"/>
    <n v="2"/>
    <n v="0"/>
    <n v="0"/>
    <n v="0"/>
    <n v="290"/>
    <n v="330"/>
    <n v="0"/>
    <n v="2960"/>
    <n v="790"/>
    <n v="80"/>
  </r>
  <r>
    <s v="8967061612F477BB"/>
    <n v="0"/>
    <x v="0"/>
    <n v="19710301"/>
    <m/>
    <x v="0"/>
    <n v="1"/>
    <s v="0"/>
    <n v="52"/>
    <n v="12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670"/>
    <n v="170"/>
    <n v="0"/>
  </r>
  <r>
    <s v="89671852CC41B1BB"/>
    <n v="0"/>
    <x v="0"/>
    <n v="19520901"/>
    <m/>
    <x v="0"/>
    <n v="2"/>
    <s v="0"/>
    <n v="42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60"/>
    <n v="0"/>
  </r>
  <r>
    <s v="89686B8D0D431B58"/>
    <n v="0"/>
    <x v="0"/>
    <n v="19411101"/>
    <m/>
    <x v="1"/>
    <n v="1"/>
    <s v="0"/>
    <n v="50"/>
    <n v="2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687F37B11B068C"/>
    <n v="5"/>
    <x v="0"/>
    <n v="19361201"/>
    <m/>
    <x v="1"/>
    <n v="2"/>
    <s v="0"/>
    <n v="34"/>
    <n v="95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520"/>
    <n v="100"/>
    <n v="0"/>
    <n v="1320"/>
    <n v="370"/>
    <n v="0"/>
  </r>
  <r>
    <s v="8968DC1491605E71"/>
    <n v="0"/>
    <x v="0"/>
    <n v="19370401"/>
    <m/>
    <x v="0"/>
    <n v="1"/>
    <s v="0"/>
    <n v="38"/>
    <n v="8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0"/>
    <n v="0"/>
    <n v="0"/>
    <n v="2270"/>
    <n v="660"/>
    <n v="0"/>
  </r>
  <r>
    <s v="89697FE84E422F88"/>
    <n v="9"/>
    <x v="0"/>
    <n v="19320101"/>
    <m/>
    <x v="1"/>
    <n v="1"/>
    <s v="0"/>
    <n v="45"/>
    <n v="0"/>
    <n v="12"/>
    <n v="12"/>
    <n v="12"/>
    <n v="12"/>
    <n v="2"/>
    <n v="1"/>
    <n v="1"/>
    <n v="1"/>
    <n v="1"/>
    <n v="2"/>
    <x v="1"/>
    <n v="1"/>
    <n v="1"/>
    <n v="1"/>
    <n v="2"/>
    <n v="6000"/>
    <n v="1024"/>
    <n v="0"/>
    <n v="730"/>
    <n v="1470"/>
    <n v="0"/>
    <n v="3780"/>
    <n v="1120"/>
    <n v="20"/>
  </r>
  <r>
    <s v="896A7BDB81D472A6"/>
    <n v="9"/>
    <x v="0"/>
    <n v="19461101"/>
    <m/>
    <x v="1"/>
    <n v="1"/>
    <s v="0"/>
    <n v="36"/>
    <n v="720"/>
    <n v="12"/>
    <n v="12"/>
    <n v="0"/>
    <n v="12"/>
    <n v="2"/>
    <n v="2"/>
    <n v="2"/>
    <n v="2"/>
    <n v="2"/>
    <n v="2"/>
    <x v="0"/>
    <n v="1"/>
    <n v="1"/>
    <n v="2"/>
    <n v="2"/>
    <n v="4000"/>
    <n v="1024"/>
    <n v="0"/>
    <n v="2190"/>
    <n v="750"/>
    <n v="0"/>
    <n v="910"/>
    <n v="500"/>
    <n v="0"/>
  </r>
  <r>
    <s v="896A8CF00FAEF79B"/>
    <n v="1"/>
    <x v="0"/>
    <n v="19340501"/>
    <n v="20080901"/>
    <x v="0"/>
    <n v="2"/>
    <s v="0"/>
    <n v="14"/>
    <n v="141"/>
    <n v="12"/>
    <n v="12"/>
    <n v="3"/>
    <n v="3"/>
    <n v="1"/>
    <n v="1"/>
    <n v="2"/>
    <n v="2"/>
    <n v="2"/>
    <n v="2"/>
    <x v="1"/>
    <n v="1"/>
    <n v="1"/>
    <n v="2"/>
    <n v="2"/>
    <n v="0"/>
    <n v="0"/>
    <n v="0"/>
    <n v="0"/>
    <n v="20"/>
    <n v="0"/>
    <n v="790"/>
    <n v="300"/>
    <n v="0"/>
  </r>
  <r>
    <s v="896B2FCC82F18125"/>
    <n v="4"/>
    <x v="0"/>
    <n v="195112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50"/>
    <n v="150"/>
    <n v="0"/>
    <n v="0"/>
    <n v="0"/>
    <n v="0"/>
  </r>
  <r>
    <s v="896C40783E121D23"/>
    <n v="0"/>
    <x v="0"/>
    <n v="19170101"/>
    <m/>
    <x v="1"/>
    <n v="1"/>
    <s v="0"/>
    <n v="52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6C4BD8F9C683E4"/>
    <n v="0"/>
    <x v="0"/>
    <n v="19390601"/>
    <m/>
    <x v="1"/>
    <n v="2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6D21D36E04C550"/>
    <n v="0"/>
    <x v="0"/>
    <n v="19430501"/>
    <m/>
    <x v="0"/>
    <n v="1"/>
    <s v="0"/>
    <n v="34"/>
    <n v="590"/>
    <n v="12"/>
    <n v="12"/>
    <n v="0"/>
    <n v="12"/>
    <n v="1"/>
    <n v="1"/>
    <n v="2"/>
    <n v="2"/>
    <n v="1"/>
    <n v="2"/>
    <x v="1"/>
    <n v="1"/>
    <n v="2"/>
    <n v="2"/>
    <n v="2"/>
    <n v="13000"/>
    <n v="1024"/>
    <n v="0"/>
    <n v="0"/>
    <n v="0"/>
    <n v="0"/>
    <n v="3810"/>
    <n v="650"/>
    <n v="0"/>
  </r>
  <r>
    <s v="896D436F45790D8D"/>
    <n v="1"/>
    <x v="0"/>
    <n v="19350501"/>
    <m/>
    <x v="0"/>
    <n v="1"/>
    <s v="0"/>
    <n v="45"/>
    <n v="973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30"/>
    <n v="10"/>
    <n v="0"/>
    <n v="540"/>
    <n v="60"/>
    <n v="0"/>
  </r>
  <r>
    <s v="896E14E62706D345"/>
    <n v="2"/>
    <x v="0"/>
    <n v="19410701"/>
    <m/>
    <x v="1"/>
    <n v="1"/>
    <s v="0"/>
    <n v="15"/>
    <n v="86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600"/>
    <n v="90"/>
    <n v="0"/>
    <n v="630"/>
    <n v="250"/>
    <n v="0"/>
  </r>
  <r>
    <s v="896E39ECAF95F144"/>
    <n v="0"/>
    <x v="0"/>
    <n v="19130601"/>
    <m/>
    <x v="1"/>
    <n v="1"/>
    <s v="0"/>
    <n v="45"/>
    <n v="9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00"/>
    <n v="190"/>
    <n v="0"/>
  </r>
  <r>
    <s v="896EDFD1DE4CDFE3"/>
    <n v="4"/>
    <x v="0"/>
    <n v="19400101"/>
    <m/>
    <x v="1"/>
    <n v="3"/>
    <s v="0"/>
    <n v="33"/>
    <n v="56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370"/>
    <n v="30"/>
    <n v="0"/>
    <n v="5260"/>
    <n v="1400"/>
    <n v="60"/>
  </r>
  <r>
    <s v="896F1AE8C06A54AF"/>
    <n v="1"/>
    <x v="0"/>
    <n v="19240101"/>
    <m/>
    <x v="0"/>
    <n v="3"/>
    <s v="0"/>
    <n v="31"/>
    <n v="3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0"/>
    <n v="0"/>
    <n v="0"/>
    <n v="260"/>
    <n v="50"/>
    <n v="0"/>
  </r>
  <r>
    <s v="896FA7F4D346D51E"/>
    <n v="3"/>
    <x v="0"/>
    <n v="19240401"/>
    <m/>
    <x v="1"/>
    <n v="1"/>
    <s v="0"/>
    <n v="51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30"/>
    <n v="0"/>
    <n v="0"/>
    <n v="0"/>
    <n v="0"/>
  </r>
  <r>
    <s v="89706608CBE20688"/>
    <n v="0"/>
    <x v="0"/>
    <n v="19190601"/>
    <m/>
    <x v="1"/>
    <n v="1"/>
    <s v="0"/>
    <n v="36"/>
    <n v="5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706C55E6A43C66"/>
    <n v="1"/>
    <x v="0"/>
    <n v="19530701"/>
    <m/>
    <x v="0"/>
    <n v="1"/>
    <s v="0"/>
    <n v="33"/>
    <n v="331"/>
    <n v="12"/>
    <n v="12"/>
    <n v="0"/>
    <n v="6"/>
    <n v="2"/>
    <n v="2"/>
    <n v="2"/>
    <n v="2"/>
    <n v="2"/>
    <n v="1"/>
    <x v="0"/>
    <n v="2"/>
    <n v="2"/>
    <n v="2"/>
    <n v="2"/>
    <n v="0"/>
    <n v="0"/>
    <n v="0"/>
    <n v="1900"/>
    <n v="600"/>
    <n v="0"/>
    <n v="3100"/>
    <n v="680"/>
    <n v="200"/>
  </r>
  <r>
    <s v="897134C8E9DCB594"/>
    <n v="0"/>
    <x v="0"/>
    <n v="19410701"/>
    <m/>
    <x v="0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71E7359247BF57"/>
    <n v="0"/>
    <x v="0"/>
    <n v="19401101"/>
    <m/>
    <x v="1"/>
    <n v="1"/>
    <s v="Y"/>
    <n v="52"/>
    <n v="6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180"/>
    <n v="0"/>
  </r>
  <r>
    <s v="8972DA095998F282"/>
    <n v="0"/>
    <x v="0"/>
    <n v="19410801"/>
    <m/>
    <x v="0"/>
    <n v="1"/>
    <s v="0"/>
    <n v="42"/>
    <n v="10"/>
    <n v="12"/>
    <n v="12"/>
    <n v="0"/>
    <n v="0"/>
    <n v="2"/>
    <n v="2"/>
    <n v="2"/>
    <n v="2"/>
    <n v="2"/>
    <n v="2"/>
    <x v="0"/>
    <n v="2"/>
    <n v="2"/>
    <n v="2"/>
    <n v="2"/>
    <n v="26000"/>
    <n v="1024"/>
    <n v="0"/>
    <n v="0"/>
    <n v="0"/>
    <n v="0"/>
    <n v="50"/>
    <n v="0"/>
    <n v="0"/>
  </r>
  <r>
    <s v="8973263F5DFD0663"/>
    <n v="5"/>
    <x v="0"/>
    <n v="19361001"/>
    <m/>
    <x v="0"/>
    <n v="1"/>
    <s v="0"/>
    <n v="29"/>
    <n v="10"/>
    <n v="12"/>
    <n v="12"/>
    <n v="0"/>
    <n v="0"/>
    <n v="2"/>
    <n v="1"/>
    <n v="1"/>
    <n v="2"/>
    <n v="2"/>
    <n v="1"/>
    <x v="1"/>
    <n v="1"/>
    <n v="2"/>
    <n v="1"/>
    <n v="2"/>
    <n v="5000"/>
    <n v="1024"/>
    <n v="0"/>
    <n v="530"/>
    <n v="860"/>
    <n v="0"/>
    <n v="6190"/>
    <n v="1810"/>
    <n v="0"/>
  </r>
  <r>
    <s v="897399A14CB66D62"/>
    <n v="0"/>
    <x v="0"/>
    <n v="19310601"/>
    <m/>
    <x v="1"/>
    <n v="1"/>
    <s v="0"/>
    <n v="4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74CE0A35EF73C1"/>
    <n v="12"/>
    <x v="0"/>
    <n v="19310501"/>
    <m/>
    <x v="0"/>
    <n v="1"/>
    <s v="0"/>
    <n v="14"/>
    <n v="530"/>
    <n v="12"/>
    <n v="12"/>
    <n v="12"/>
    <n v="12"/>
    <n v="2"/>
    <n v="2"/>
    <n v="1"/>
    <n v="2"/>
    <n v="2"/>
    <n v="1"/>
    <x v="1"/>
    <n v="2"/>
    <n v="1"/>
    <n v="2"/>
    <n v="2"/>
    <n v="0"/>
    <n v="0"/>
    <n v="0"/>
    <n v="1120"/>
    <n v="270"/>
    <n v="0"/>
    <n v="240"/>
    <n v="50"/>
    <n v="0"/>
  </r>
  <r>
    <s v="8975D52700B92063"/>
    <n v="3"/>
    <x v="0"/>
    <n v="19111201"/>
    <m/>
    <x v="1"/>
    <n v="1"/>
    <s v="0"/>
    <n v="19"/>
    <n v="180"/>
    <n v="12"/>
    <n v="12"/>
    <n v="0"/>
    <n v="0"/>
    <n v="1"/>
    <n v="1"/>
    <n v="1"/>
    <n v="2"/>
    <n v="2"/>
    <n v="1"/>
    <x v="1"/>
    <n v="1"/>
    <n v="2"/>
    <n v="2"/>
    <n v="2"/>
    <n v="16000"/>
    <n v="2048"/>
    <n v="0"/>
    <n v="190"/>
    <n v="20"/>
    <n v="0"/>
    <n v="3480"/>
    <n v="880"/>
    <n v="0"/>
  </r>
  <r>
    <s v="8976340D527552BE"/>
    <n v="8"/>
    <x v="0"/>
    <n v="19420601"/>
    <m/>
    <x v="1"/>
    <n v="1"/>
    <s v="0"/>
    <n v="29"/>
    <n v="10"/>
    <n v="12"/>
    <n v="12"/>
    <n v="0"/>
    <n v="12"/>
    <n v="2"/>
    <n v="1"/>
    <n v="1"/>
    <n v="2"/>
    <n v="1"/>
    <n v="2"/>
    <x v="1"/>
    <n v="1"/>
    <n v="2"/>
    <n v="1"/>
    <n v="2"/>
    <n v="18000"/>
    <n v="1024"/>
    <n v="0"/>
    <n v="750"/>
    <n v="800"/>
    <n v="0"/>
    <n v="1040"/>
    <n v="340"/>
    <n v="0"/>
  </r>
  <r>
    <s v="8976F7B34C97C9D3"/>
    <n v="12"/>
    <x v="0"/>
    <n v="19180601"/>
    <m/>
    <x v="1"/>
    <n v="1"/>
    <s v="0"/>
    <n v="22"/>
    <n v="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2360"/>
    <n v="930"/>
    <n v="0"/>
    <n v="2710"/>
    <n v="710"/>
    <n v="0"/>
  </r>
  <r>
    <s v="89775BDE04886875"/>
    <n v="3"/>
    <x v="0"/>
    <n v="194109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00"/>
    <n v="0"/>
    <n v="450"/>
    <n v="370"/>
    <n v="0"/>
  </r>
  <r>
    <s v="8977C34B30FACB0C"/>
    <n v="7"/>
    <x v="0"/>
    <n v="19311201"/>
    <m/>
    <x v="1"/>
    <n v="1"/>
    <s v="Y"/>
    <n v="18"/>
    <n v="550"/>
    <n v="12"/>
    <n v="12"/>
    <n v="0"/>
    <n v="9"/>
    <n v="1"/>
    <n v="1"/>
    <n v="1"/>
    <n v="2"/>
    <n v="2"/>
    <n v="2"/>
    <x v="0"/>
    <n v="2"/>
    <n v="1"/>
    <n v="1"/>
    <n v="2"/>
    <n v="0"/>
    <n v="0"/>
    <n v="0"/>
    <n v="890"/>
    <n v="650"/>
    <n v="0"/>
    <n v="130"/>
    <n v="0"/>
    <n v="0"/>
  </r>
  <r>
    <s v="89780A094488824B"/>
    <n v="0"/>
    <x v="0"/>
    <n v="19380401"/>
    <m/>
    <x v="0"/>
    <n v="1"/>
    <s v="0"/>
    <n v="25"/>
    <n v="75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78727A12A69120"/>
    <n v="9"/>
    <x v="0"/>
    <n v="19320301"/>
    <m/>
    <x v="1"/>
    <n v="1"/>
    <s v="0"/>
    <n v="36"/>
    <n v="5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30"/>
    <n v="530"/>
    <n v="0"/>
    <n v="2550"/>
    <n v="430"/>
    <n v="20"/>
  </r>
  <r>
    <s v="897916DE2B7140CD"/>
    <n v="0"/>
    <x v="0"/>
    <n v="19291001"/>
    <m/>
    <x v="1"/>
    <n v="1"/>
    <s v="0"/>
    <n v="21"/>
    <n v="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630"/>
    <n v="150"/>
    <n v="0"/>
  </r>
  <r>
    <s v="897931ACAE8FE43E"/>
    <n v="3"/>
    <x v="0"/>
    <n v="19180301"/>
    <m/>
    <x v="1"/>
    <n v="1"/>
    <s v="0"/>
    <n v="50"/>
    <n v="36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810"/>
    <n v="120"/>
    <n v="0"/>
    <n v="1810"/>
    <n v="630"/>
    <n v="0"/>
  </r>
  <r>
    <s v="8979361ED71015A4"/>
    <n v="0"/>
    <x v="0"/>
    <n v="19290801"/>
    <m/>
    <x v="0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9793D48837A815C"/>
    <n v="4"/>
    <x v="0"/>
    <n v="19240701"/>
    <m/>
    <x v="1"/>
    <n v="1"/>
    <s v="0"/>
    <n v="36"/>
    <n v="1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10"/>
    <n v="100"/>
    <n v="0"/>
    <n v="60"/>
    <n v="30"/>
    <n v="0"/>
  </r>
  <r>
    <s v="8979596EE88529DF"/>
    <n v="1"/>
    <x v="0"/>
    <n v="19350401"/>
    <m/>
    <x v="1"/>
    <n v="1"/>
    <s v="0"/>
    <n v="36"/>
    <n v="170"/>
    <n v="12"/>
    <n v="12"/>
    <n v="0"/>
    <n v="12"/>
    <n v="1"/>
    <n v="1"/>
    <n v="2"/>
    <n v="2"/>
    <n v="1"/>
    <n v="2"/>
    <x v="1"/>
    <n v="1"/>
    <n v="2"/>
    <n v="2"/>
    <n v="1"/>
    <n v="12060"/>
    <n v="2048"/>
    <n v="0"/>
    <n v="100"/>
    <n v="70"/>
    <n v="0"/>
    <n v="2390"/>
    <n v="960"/>
    <n v="0"/>
  </r>
  <r>
    <s v="8979A56B950B6479"/>
    <n v="0"/>
    <x v="0"/>
    <n v="19410901"/>
    <m/>
    <x v="0"/>
    <n v="1"/>
    <s v="0"/>
    <n v="4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70"/>
    <n v="0"/>
  </r>
  <r>
    <s v="897A0E9DF1D084F6"/>
    <n v="3"/>
    <x v="0"/>
    <n v="19510801"/>
    <m/>
    <x v="1"/>
    <n v="1"/>
    <s v="0"/>
    <n v="26"/>
    <n v="870"/>
    <n v="12"/>
    <n v="12"/>
    <n v="0"/>
    <n v="12"/>
    <n v="2"/>
    <n v="2"/>
    <n v="2"/>
    <n v="2"/>
    <n v="2"/>
    <n v="1"/>
    <x v="1"/>
    <n v="1"/>
    <n v="2"/>
    <n v="2"/>
    <n v="2"/>
    <n v="3000"/>
    <n v="1024"/>
    <n v="0"/>
    <n v="2400"/>
    <n v="0"/>
    <n v="0"/>
    <n v="560"/>
    <n v="230"/>
    <n v="0"/>
  </r>
  <r>
    <s v="897A9F1DE5DCE4B7"/>
    <n v="1"/>
    <x v="0"/>
    <n v="19100301"/>
    <m/>
    <x v="1"/>
    <n v="1"/>
    <s v="0"/>
    <n v="36"/>
    <n v="77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-10"/>
    <n v="0"/>
    <n v="0"/>
    <n v="1840"/>
    <n v="530"/>
    <n v="10"/>
  </r>
  <r>
    <s v="897AAA27DECF80D1"/>
    <n v="0"/>
    <x v="0"/>
    <n v="19170601"/>
    <m/>
    <x v="1"/>
    <n v="1"/>
    <s v="0"/>
    <n v="4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7B16B0837614C6"/>
    <n v="4"/>
    <x v="0"/>
    <n v="19350101"/>
    <m/>
    <x v="1"/>
    <n v="1"/>
    <s v="0"/>
    <n v="19"/>
    <n v="48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230"/>
    <n v="110"/>
    <n v="0"/>
    <n v="590"/>
    <n v="120"/>
    <n v="0"/>
  </r>
  <r>
    <s v="897B26E3D43A4F68"/>
    <n v="3"/>
    <x v="0"/>
    <n v="19290301"/>
    <m/>
    <x v="1"/>
    <n v="1"/>
    <s v="0"/>
    <n v="1"/>
    <n v="61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830"/>
    <n v="200"/>
    <n v="0"/>
    <n v="1010"/>
    <n v="230"/>
    <n v="0"/>
  </r>
  <r>
    <s v="897BFE1F05173182"/>
    <n v="11"/>
    <x v="0"/>
    <n v="19270501"/>
    <m/>
    <x v="0"/>
    <n v="1"/>
    <s v="0"/>
    <n v="49"/>
    <n v="92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00"/>
    <n v="790"/>
    <n v="0"/>
    <n v="400"/>
    <n v="110"/>
    <n v="0"/>
  </r>
  <r>
    <s v="897C3223D4778ADB"/>
    <n v="0"/>
    <x v="0"/>
    <n v="19270701"/>
    <m/>
    <x v="0"/>
    <n v="1"/>
    <s v="0"/>
    <n v="39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60"/>
    <n v="0"/>
  </r>
  <r>
    <s v="897CA19CA8B5FECC"/>
    <n v="5"/>
    <x v="0"/>
    <n v="19390901"/>
    <m/>
    <x v="1"/>
    <n v="1"/>
    <s v="0"/>
    <n v="52"/>
    <n v="31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570"/>
    <n v="410"/>
    <n v="0"/>
    <n v="4210"/>
    <n v="1210"/>
    <n v="0"/>
  </r>
  <r>
    <s v="897CBCDB3E4E6E7F"/>
    <n v="5"/>
    <x v="0"/>
    <n v="19391001"/>
    <m/>
    <x v="0"/>
    <n v="1"/>
    <s v="0"/>
    <n v="5"/>
    <n v="400"/>
    <n v="12"/>
    <n v="12"/>
    <n v="0"/>
    <n v="12"/>
    <n v="2"/>
    <n v="1"/>
    <n v="2"/>
    <n v="2"/>
    <n v="2"/>
    <n v="2"/>
    <x v="0"/>
    <n v="2"/>
    <n v="1"/>
    <n v="1"/>
    <n v="2"/>
    <n v="0"/>
    <n v="0"/>
    <n v="0"/>
    <n v="740"/>
    <n v="360"/>
    <n v="0"/>
    <n v="1240"/>
    <n v="410"/>
    <n v="0"/>
  </r>
  <r>
    <s v="897DFA6371900FA3"/>
    <n v="0"/>
    <x v="0"/>
    <n v="19451101"/>
    <m/>
    <x v="1"/>
    <n v="1"/>
    <s v="0"/>
    <n v="33"/>
    <n v="7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2100"/>
    <n v="350"/>
    <n v="200"/>
  </r>
  <r>
    <s v="897E60B0001F3A84"/>
    <n v="0"/>
    <x v="0"/>
    <n v="19630501"/>
    <m/>
    <x v="1"/>
    <n v="1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897ED637DF110DF8"/>
    <n v="6"/>
    <x v="0"/>
    <n v="19280801"/>
    <m/>
    <x v="1"/>
    <n v="1"/>
    <s v="0"/>
    <n v="3"/>
    <n v="100"/>
    <n v="12"/>
    <n v="12"/>
    <n v="0"/>
    <n v="0"/>
    <n v="1"/>
    <n v="1"/>
    <n v="2"/>
    <n v="2"/>
    <n v="2"/>
    <n v="1"/>
    <x v="1"/>
    <n v="1"/>
    <n v="1"/>
    <n v="2"/>
    <n v="1"/>
    <n v="0"/>
    <n v="0"/>
    <n v="0"/>
    <n v="790"/>
    <n v="1310"/>
    <n v="0"/>
    <n v="2760"/>
    <n v="620"/>
    <n v="0"/>
  </r>
  <r>
    <s v="897EF4B4526256FF"/>
    <n v="11"/>
    <x v="0"/>
    <n v="19400901"/>
    <m/>
    <x v="0"/>
    <n v="1"/>
    <s v="0"/>
    <n v="33"/>
    <n v="510"/>
    <n v="12"/>
    <n v="12"/>
    <n v="12"/>
    <n v="12"/>
    <n v="2"/>
    <n v="1"/>
    <n v="1"/>
    <n v="2"/>
    <n v="1"/>
    <n v="1"/>
    <x v="0"/>
    <n v="2"/>
    <n v="1"/>
    <n v="2"/>
    <n v="2"/>
    <n v="12090"/>
    <n v="3072"/>
    <n v="0"/>
    <n v="1840"/>
    <n v="210"/>
    <n v="0"/>
    <n v="1440"/>
    <n v="410"/>
    <n v="0"/>
  </r>
  <r>
    <s v="897F962608378340"/>
    <n v="0"/>
    <x v="0"/>
    <n v="193610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7FDCE5FD81465D"/>
    <n v="2"/>
    <x v="0"/>
    <n v="19351001"/>
    <m/>
    <x v="0"/>
    <n v="1"/>
    <s v="0"/>
    <n v="11"/>
    <n v="470"/>
    <n v="12"/>
    <n v="12"/>
    <n v="0"/>
    <n v="0"/>
    <n v="1"/>
    <n v="1"/>
    <n v="2"/>
    <n v="2"/>
    <n v="2"/>
    <n v="1"/>
    <x v="1"/>
    <n v="1"/>
    <n v="2"/>
    <n v="2"/>
    <n v="1"/>
    <n v="0"/>
    <n v="0"/>
    <n v="0"/>
    <n v="2600"/>
    <n v="10"/>
    <n v="0"/>
    <n v="1610"/>
    <n v="450"/>
    <n v="0"/>
  </r>
  <r>
    <s v="897FEBD48E538814"/>
    <n v="0"/>
    <x v="0"/>
    <n v="19420601"/>
    <m/>
    <x v="1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80CE6FE859E18F"/>
    <n v="0"/>
    <x v="0"/>
    <n v="19430301"/>
    <m/>
    <x v="1"/>
    <n v="1"/>
    <s v="0"/>
    <n v="5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813665CBF260B0"/>
    <n v="3"/>
    <x v="0"/>
    <n v="19441201"/>
    <m/>
    <x v="0"/>
    <n v="1"/>
    <s v="0"/>
    <n v="45"/>
    <n v="910"/>
    <n v="12"/>
    <n v="12"/>
    <n v="12"/>
    <n v="1"/>
    <n v="2"/>
    <n v="2"/>
    <n v="2"/>
    <n v="2"/>
    <n v="2"/>
    <n v="2"/>
    <x v="0"/>
    <n v="2"/>
    <n v="2"/>
    <n v="2"/>
    <n v="2"/>
    <n v="0"/>
    <n v="0"/>
    <n v="0"/>
    <n v="60"/>
    <n v="100"/>
    <n v="0"/>
    <n v="520"/>
    <n v="30"/>
    <n v="0"/>
  </r>
  <r>
    <s v="8981A829DB2BE2A2"/>
    <n v="4"/>
    <x v="0"/>
    <n v="19331101"/>
    <m/>
    <x v="0"/>
    <n v="1"/>
    <s v="0"/>
    <n v="36"/>
    <n v="370"/>
    <n v="12"/>
    <n v="12"/>
    <n v="0"/>
    <n v="0"/>
    <n v="1"/>
    <n v="1"/>
    <n v="1"/>
    <n v="2"/>
    <n v="1"/>
    <n v="2"/>
    <x v="1"/>
    <n v="1"/>
    <n v="2"/>
    <n v="2"/>
    <n v="2"/>
    <n v="30000"/>
    <n v="1024"/>
    <n v="0"/>
    <n v="1180"/>
    <n v="1500"/>
    <n v="0"/>
    <n v="4480"/>
    <n v="1340"/>
    <n v="0"/>
  </r>
  <r>
    <s v="89824752AF7F30E8"/>
    <n v="0"/>
    <x v="0"/>
    <n v="19400101"/>
    <m/>
    <x v="0"/>
    <n v="2"/>
    <s v="0"/>
    <n v="1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9839FD49D5A4A90"/>
    <n v="0"/>
    <x v="0"/>
    <n v="19270901"/>
    <m/>
    <x v="1"/>
    <n v="1"/>
    <s v="0"/>
    <n v="45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400"/>
    <n v="0"/>
  </r>
  <r>
    <s v="8983D315A6661311"/>
    <n v="0"/>
    <x v="0"/>
    <n v="19500601"/>
    <m/>
    <x v="0"/>
    <n v="1"/>
    <s v="Y"/>
    <n v="6"/>
    <n v="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80"/>
    <n v="150"/>
    <n v="0"/>
  </r>
  <r>
    <s v="89840F5C15C4685B"/>
    <n v="5"/>
    <x v="0"/>
    <n v="19351001"/>
    <m/>
    <x v="1"/>
    <n v="1"/>
    <s v="0"/>
    <n v="36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0"/>
    <n v="100"/>
    <n v="0"/>
    <n v="970"/>
    <n v="200"/>
    <n v="0"/>
  </r>
  <r>
    <s v="8984F210FC8B4AB7"/>
    <n v="0"/>
    <x v="0"/>
    <n v="19400601"/>
    <m/>
    <x v="1"/>
    <n v="1"/>
    <s v="0"/>
    <n v="5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86EA95AB3E897B"/>
    <n v="0"/>
    <x v="0"/>
    <n v="19310401"/>
    <m/>
    <x v="1"/>
    <n v="1"/>
    <s v="0"/>
    <n v="10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70"/>
    <n v="470"/>
    <n v="0"/>
  </r>
  <r>
    <s v="8987BB42D56B2E2F"/>
    <n v="0"/>
    <x v="0"/>
    <n v="19410401"/>
    <m/>
    <x v="0"/>
    <n v="1"/>
    <s v="0"/>
    <n v="24"/>
    <n v="8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898857D8FF193640"/>
    <n v="0"/>
    <x v="0"/>
    <n v="19341001"/>
    <m/>
    <x v="1"/>
    <n v="1"/>
    <s v="0"/>
    <n v="33"/>
    <n v="3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50"/>
    <n v="170"/>
    <n v="0"/>
  </r>
  <r>
    <s v="898863EFF0C94DCE"/>
    <n v="0"/>
    <x v="0"/>
    <n v="19431101"/>
    <m/>
    <x v="0"/>
    <n v="1"/>
    <s v="0"/>
    <n v="5"/>
    <n v="20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893136F18F6044"/>
    <n v="1"/>
    <x v="0"/>
    <n v="19431001"/>
    <m/>
    <x v="1"/>
    <n v="1"/>
    <s v="0"/>
    <n v="5"/>
    <n v="3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0"/>
    <n v="80"/>
    <n v="0"/>
    <n v="1000"/>
    <n v="550"/>
    <n v="0"/>
  </r>
  <r>
    <s v="89899003424A0EF4"/>
    <n v="6"/>
    <x v="0"/>
    <n v="19240501"/>
    <m/>
    <x v="0"/>
    <n v="1"/>
    <s v="0"/>
    <n v="52"/>
    <n v="68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580"/>
    <n v="100"/>
    <n v="0"/>
    <n v="3050"/>
    <n v="1270"/>
    <n v="0"/>
  </r>
  <r>
    <s v="898A4D25CC4A476D"/>
    <n v="3"/>
    <x v="0"/>
    <n v="19320601"/>
    <m/>
    <x v="1"/>
    <n v="1"/>
    <s v="0"/>
    <n v="28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60"/>
    <n v="0"/>
    <n v="1820"/>
    <n v="400"/>
    <n v="40"/>
  </r>
  <r>
    <s v="898A70E18BA1BFF0"/>
    <n v="7"/>
    <x v="0"/>
    <n v="19430801"/>
    <m/>
    <x v="1"/>
    <n v="1"/>
    <s v="0"/>
    <n v="10"/>
    <n v="120"/>
    <n v="12"/>
    <n v="12"/>
    <n v="0"/>
    <n v="2"/>
    <n v="1"/>
    <n v="1"/>
    <n v="1"/>
    <n v="2"/>
    <n v="1"/>
    <n v="1"/>
    <x v="1"/>
    <n v="1"/>
    <n v="1"/>
    <n v="2"/>
    <n v="2"/>
    <n v="0"/>
    <n v="0"/>
    <n v="0"/>
    <n v="1440"/>
    <n v="190"/>
    <n v="0"/>
    <n v="1510"/>
    <n v="390"/>
    <n v="0"/>
  </r>
  <r>
    <s v="898A8306A32537BA"/>
    <n v="5"/>
    <x v="0"/>
    <n v="19330601"/>
    <m/>
    <x v="0"/>
    <n v="1"/>
    <s v="0"/>
    <n v="22"/>
    <n v="7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730"/>
    <n v="430"/>
    <n v="0"/>
    <n v="610"/>
    <n v="230"/>
    <n v="0"/>
  </r>
  <r>
    <s v="898AA8B91C7EDBFD"/>
    <n v="2"/>
    <x v="0"/>
    <n v="19370701"/>
    <m/>
    <x v="0"/>
    <n v="2"/>
    <s v="0"/>
    <n v="34"/>
    <n v="44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90"/>
    <n v="0"/>
    <n v="0"/>
    <n v="1220"/>
    <n v="280"/>
    <n v="0"/>
  </r>
  <r>
    <s v="898B7F2E9DAC8B97"/>
    <n v="5"/>
    <x v="0"/>
    <n v="19200401"/>
    <m/>
    <x v="0"/>
    <n v="1"/>
    <s v="0"/>
    <n v="23"/>
    <n v="13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490"/>
    <n v="220"/>
    <n v="0"/>
    <n v="1150"/>
    <n v="270"/>
    <n v="0"/>
  </r>
  <r>
    <s v="898BA6AB23ACEF7C"/>
    <n v="0"/>
    <x v="0"/>
    <n v="19250301"/>
    <m/>
    <x v="0"/>
    <n v="1"/>
    <s v="0"/>
    <n v="10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180"/>
    <n v="0"/>
  </r>
  <r>
    <s v="898BCE8BC140A6FA"/>
    <n v="16"/>
    <x v="1"/>
    <n v="19320901"/>
    <m/>
    <x v="1"/>
    <n v="1"/>
    <s v="0"/>
    <n v="39"/>
    <n v="160"/>
    <n v="12"/>
    <n v="12"/>
    <n v="0"/>
    <n v="12"/>
    <n v="2"/>
    <n v="1"/>
    <n v="1"/>
    <n v="1"/>
    <n v="2"/>
    <n v="1"/>
    <x v="1"/>
    <n v="1"/>
    <n v="2"/>
    <n v="1"/>
    <n v="2"/>
    <n v="0"/>
    <n v="0"/>
    <n v="0"/>
    <n v="10870"/>
    <n v="3080"/>
    <n v="0"/>
    <n v="5270"/>
    <n v="1540"/>
    <n v="0"/>
  </r>
  <r>
    <s v="898C61E9B67C62EC"/>
    <n v="0"/>
    <x v="0"/>
    <n v="19270801"/>
    <m/>
    <x v="1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8CA04D0AA84422"/>
    <n v="0"/>
    <x v="0"/>
    <n v="19420201"/>
    <m/>
    <x v="1"/>
    <n v="1"/>
    <s v="0"/>
    <n v="31"/>
    <n v="2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810"/>
    <n v="510"/>
    <n v="0"/>
  </r>
  <r>
    <s v="898CAA83AA29722B"/>
    <n v="0"/>
    <x v="0"/>
    <n v="19320301"/>
    <m/>
    <x v="0"/>
    <n v="1"/>
    <s v="0"/>
    <n v="5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8D73E132FE8162"/>
    <n v="2"/>
    <x v="0"/>
    <n v="19250501"/>
    <m/>
    <x v="0"/>
    <n v="1"/>
    <s v="0"/>
    <n v="14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1000"/>
    <n v="420"/>
    <n v="0"/>
  </r>
  <r>
    <s v="898E4379E62DDC65"/>
    <n v="0"/>
    <x v="0"/>
    <n v="19821201"/>
    <m/>
    <x v="0"/>
    <n v="1"/>
    <s v="0"/>
    <n v="36"/>
    <n v="6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8F19AD9164E3FD"/>
    <n v="4"/>
    <x v="0"/>
    <n v="19300101"/>
    <m/>
    <x v="1"/>
    <n v="1"/>
    <s v="Y"/>
    <n v="5"/>
    <n v="200"/>
    <n v="12"/>
    <n v="12"/>
    <n v="0"/>
    <n v="12"/>
    <n v="1"/>
    <n v="1"/>
    <n v="1"/>
    <n v="2"/>
    <n v="1"/>
    <n v="1"/>
    <x v="1"/>
    <n v="1"/>
    <n v="2"/>
    <n v="2"/>
    <n v="2"/>
    <n v="22700"/>
    <n v="3072"/>
    <n v="0"/>
    <n v="210"/>
    <n v="1040"/>
    <n v="0"/>
    <n v="10890"/>
    <n v="2540"/>
    <n v="0"/>
  </r>
  <r>
    <s v="898F701BE467DB61"/>
    <n v="5"/>
    <x v="0"/>
    <n v="19421001"/>
    <m/>
    <x v="1"/>
    <n v="1"/>
    <s v="0"/>
    <n v="45"/>
    <n v="942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400"/>
    <n v="490"/>
    <n v="0"/>
    <n v="510"/>
    <n v="270"/>
    <n v="0"/>
  </r>
  <r>
    <s v="89912770CFE12518"/>
    <n v="3"/>
    <x v="0"/>
    <n v="19220701"/>
    <m/>
    <x v="1"/>
    <n v="2"/>
    <s v="0"/>
    <n v="37"/>
    <n v="150"/>
    <n v="12"/>
    <n v="12"/>
    <n v="0"/>
    <n v="11"/>
    <n v="1"/>
    <n v="2"/>
    <n v="2"/>
    <n v="2"/>
    <n v="2"/>
    <n v="2"/>
    <x v="0"/>
    <n v="2"/>
    <n v="2"/>
    <n v="1"/>
    <n v="2"/>
    <n v="18000"/>
    <n v="1024"/>
    <n v="0"/>
    <n v="1200"/>
    <n v="90"/>
    <n v="0"/>
    <n v="1430"/>
    <n v="380"/>
    <n v="0"/>
  </r>
  <r>
    <s v="899142CF3F307AE6"/>
    <n v="0"/>
    <x v="0"/>
    <n v="19331101"/>
    <m/>
    <x v="0"/>
    <n v="1"/>
    <s v="0"/>
    <n v="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1C829DBCDF552"/>
    <n v="1"/>
    <x v="0"/>
    <n v="19360801"/>
    <m/>
    <x v="1"/>
    <n v="1"/>
    <s v="0"/>
    <n v="50"/>
    <n v="160"/>
    <n v="12"/>
    <n v="12"/>
    <n v="0"/>
    <n v="9"/>
    <n v="2"/>
    <n v="2"/>
    <n v="2"/>
    <n v="2"/>
    <n v="2"/>
    <n v="1"/>
    <x v="0"/>
    <n v="2"/>
    <n v="2"/>
    <n v="2"/>
    <n v="2"/>
    <n v="0"/>
    <n v="0"/>
    <n v="0"/>
    <n v="80"/>
    <n v="200"/>
    <n v="0"/>
    <n v="690"/>
    <n v="250"/>
    <n v="0"/>
  </r>
  <r>
    <s v="89920BBEEB6603AA"/>
    <n v="0"/>
    <x v="0"/>
    <n v="193310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22D0A86754883"/>
    <n v="4"/>
    <x v="0"/>
    <n v="19261201"/>
    <m/>
    <x v="1"/>
    <n v="1"/>
    <s v="0"/>
    <n v="2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10"/>
    <n v="540"/>
    <n v="0"/>
    <n v="710"/>
    <n v="150"/>
    <n v="100"/>
  </r>
  <r>
    <s v="89927A2EDEA23047"/>
    <n v="0"/>
    <x v="0"/>
    <n v="19390901"/>
    <m/>
    <x v="0"/>
    <n v="1"/>
    <s v="0"/>
    <n v="53"/>
    <n v="180"/>
    <n v="12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33196E7EB0766"/>
    <n v="0"/>
    <x v="0"/>
    <n v="194010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35A3B14F11B95"/>
    <n v="6"/>
    <x v="0"/>
    <n v="19431101"/>
    <m/>
    <x v="0"/>
    <n v="2"/>
    <s v="0"/>
    <n v="14"/>
    <n v="9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900"/>
    <n v="370"/>
    <n v="0"/>
    <n v="1530"/>
    <n v="540"/>
    <n v="0"/>
  </r>
  <r>
    <s v="89945FEA0A6BC400"/>
    <n v="5"/>
    <x v="0"/>
    <n v="19420101"/>
    <m/>
    <x v="1"/>
    <n v="2"/>
    <s v="0"/>
    <n v="5"/>
    <n v="61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260"/>
    <n v="110"/>
    <n v="0"/>
    <n v="350"/>
    <n v="100"/>
    <n v="110"/>
  </r>
  <r>
    <s v="8994A4288B6163F6"/>
    <n v="4"/>
    <x v="0"/>
    <n v="19151101"/>
    <m/>
    <x v="0"/>
    <n v="1"/>
    <s v="0"/>
    <n v="45"/>
    <n v="94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50"/>
    <n v="340"/>
    <n v="0"/>
    <n v="1290"/>
    <n v="520"/>
    <n v="0"/>
  </r>
  <r>
    <s v="8994E3DEA837EC44"/>
    <n v="0"/>
    <x v="0"/>
    <n v="19390301"/>
    <m/>
    <x v="0"/>
    <n v="2"/>
    <s v="0"/>
    <n v="33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4EA0F99136479"/>
    <n v="0"/>
    <x v="0"/>
    <n v="193810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4EF2A485B730F"/>
    <n v="5"/>
    <x v="0"/>
    <n v="19220201"/>
    <m/>
    <x v="0"/>
    <n v="1"/>
    <s v="0"/>
    <n v="10"/>
    <n v="34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690"/>
    <n v="550"/>
    <n v="0"/>
    <n v="2080"/>
    <n v="680"/>
    <n v="0"/>
  </r>
  <r>
    <s v="8996709D6EB32B53"/>
    <n v="0"/>
    <x v="0"/>
    <n v="19370801"/>
    <m/>
    <x v="1"/>
    <n v="1"/>
    <s v="0"/>
    <n v="25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30"/>
    <n v="0"/>
  </r>
  <r>
    <s v="8997235B607D4EF9"/>
    <n v="0"/>
    <x v="0"/>
    <n v="19231201"/>
    <m/>
    <x v="1"/>
    <n v="1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89988090CEB27B2B"/>
    <n v="5"/>
    <x v="0"/>
    <n v="19311001"/>
    <m/>
    <x v="0"/>
    <n v="1"/>
    <s v="0"/>
    <n v="5"/>
    <n v="60"/>
    <n v="12"/>
    <n v="12"/>
    <n v="7"/>
    <n v="0"/>
    <n v="2"/>
    <n v="2"/>
    <n v="2"/>
    <n v="2"/>
    <n v="2"/>
    <n v="2"/>
    <x v="1"/>
    <n v="2"/>
    <n v="1"/>
    <n v="2"/>
    <n v="2"/>
    <n v="0"/>
    <n v="0"/>
    <n v="0"/>
    <n v="1120"/>
    <n v="540"/>
    <n v="2000"/>
    <n v="1200"/>
    <n v="450"/>
    <n v="80"/>
  </r>
  <r>
    <s v="899891517C6800A2"/>
    <n v="1"/>
    <x v="0"/>
    <n v="194909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50"/>
    <n v="0"/>
    <n v="70"/>
    <n v="10"/>
    <n v="0"/>
  </r>
  <r>
    <s v="8998A0B3C337091B"/>
    <n v="0"/>
    <x v="0"/>
    <n v="19390101"/>
    <m/>
    <x v="1"/>
    <n v="1"/>
    <s v="0"/>
    <n v="28"/>
    <n v="390"/>
    <n v="12"/>
    <n v="12"/>
    <n v="12"/>
    <n v="12"/>
    <n v="1"/>
    <n v="2"/>
    <n v="2"/>
    <n v="2"/>
    <n v="2"/>
    <n v="2"/>
    <x v="0"/>
    <n v="2"/>
    <n v="1"/>
    <n v="1"/>
    <n v="2"/>
    <n v="0"/>
    <n v="0"/>
    <n v="0"/>
    <n v="0"/>
    <n v="0"/>
    <n v="0"/>
    <n v="3150"/>
    <n v="910"/>
    <n v="920"/>
  </r>
  <r>
    <s v="8999D793870B8634"/>
    <n v="0"/>
    <x v="0"/>
    <n v="19421001"/>
    <m/>
    <x v="0"/>
    <n v="1"/>
    <s v="0"/>
    <n v="36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00"/>
    <n v="270"/>
    <n v="0"/>
  </r>
  <r>
    <s v="8999E8108A7E5202"/>
    <n v="1"/>
    <x v="0"/>
    <n v="19431201"/>
    <m/>
    <x v="0"/>
    <n v="1"/>
    <s v="0"/>
    <n v="5"/>
    <n v="4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0"/>
    <n v="80"/>
    <n v="0"/>
    <n v="990"/>
    <n v="250"/>
    <n v="0"/>
  </r>
  <r>
    <s v="899A00234D21C3A4"/>
    <n v="1"/>
    <x v="0"/>
    <n v="19410501"/>
    <m/>
    <x v="1"/>
    <n v="1"/>
    <s v="0"/>
    <n v="18"/>
    <n v="18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00"/>
    <n v="20"/>
    <n v="0"/>
    <n v="1060"/>
    <n v="360"/>
    <n v="0"/>
  </r>
  <r>
    <s v="899A140A0C5C3599"/>
    <n v="0"/>
    <x v="0"/>
    <n v="19170301"/>
    <m/>
    <x v="0"/>
    <n v="1"/>
    <s v="0"/>
    <n v="52"/>
    <n v="4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AC5ADD8AC1AE7"/>
    <n v="0"/>
    <x v="0"/>
    <n v="193708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AF90A28DA313C"/>
    <n v="0"/>
    <x v="0"/>
    <n v="19411001"/>
    <m/>
    <x v="0"/>
    <n v="1"/>
    <s v="Y"/>
    <n v="46"/>
    <n v="200"/>
    <n v="12"/>
    <n v="12"/>
    <n v="12"/>
    <n v="12"/>
    <n v="1"/>
    <n v="1"/>
    <n v="1"/>
    <n v="1"/>
    <n v="2"/>
    <n v="2"/>
    <x v="1"/>
    <n v="1"/>
    <n v="2"/>
    <n v="2"/>
    <n v="2"/>
    <n v="0"/>
    <n v="0"/>
    <n v="0"/>
    <n v="0"/>
    <n v="0"/>
    <n v="0"/>
    <n v="1260"/>
    <n v="330"/>
    <n v="20"/>
  </r>
  <r>
    <s v="899B0331A08F0731"/>
    <n v="0"/>
    <x v="0"/>
    <n v="19530401"/>
    <m/>
    <x v="1"/>
    <n v="1"/>
    <s v="0"/>
    <n v="11"/>
    <n v="3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B6880B89748A8"/>
    <n v="2"/>
    <x v="0"/>
    <n v="19420801"/>
    <m/>
    <x v="0"/>
    <n v="1"/>
    <s v="0"/>
    <n v="11"/>
    <n v="290"/>
    <n v="12"/>
    <n v="12"/>
    <n v="0"/>
    <n v="2"/>
    <n v="1"/>
    <n v="1"/>
    <n v="1"/>
    <n v="2"/>
    <n v="2"/>
    <n v="2"/>
    <x v="1"/>
    <n v="1"/>
    <n v="2"/>
    <n v="2"/>
    <n v="1"/>
    <n v="59000"/>
    <n v="3072"/>
    <n v="0"/>
    <n v="120"/>
    <n v="980"/>
    <n v="0"/>
    <n v="2850"/>
    <n v="690"/>
    <n v="530"/>
  </r>
  <r>
    <s v="899CE82F5473C76A"/>
    <n v="0"/>
    <x v="0"/>
    <n v="19261101"/>
    <m/>
    <x v="0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D451AFEF890E8"/>
    <n v="10"/>
    <x v="0"/>
    <n v="19310101"/>
    <m/>
    <x v="1"/>
    <n v="1"/>
    <s v="0"/>
    <n v="21"/>
    <n v="80"/>
    <n v="12"/>
    <n v="12"/>
    <n v="0"/>
    <n v="12"/>
    <n v="1"/>
    <n v="1"/>
    <n v="2"/>
    <n v="2"/>
    <n v="2"/>
    <n v="2"/>
    <x v="1"/>
    <n v="1"/>
    <n v="1"/>
    <n v="2"/>
    <n v="2"/>
    <n v="8000"/>
    <n v="1024"/>
    <n v="0"/>
    <n v="280"/>
    <n v="320"/>
    <n v="0"/>
    <n v="1100"/>
    <n v="430"/>
    <n v="0"/>
  </r>
  <r>
    <s v="899F04069DA7223F"/>
    <n v="0"/>
    <x v="0"/>
    <n v="19180801"/>
    <m/>
    <x v="1"/>
    <n v="1"/>
    <s v="0"/>
    <n v="45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F289FE5237D3F"/>
    <n v="0"/>
    <x v="0"/>
    <n v="19560601"/>
    <m/>
    <x v="0"/>
    <n v="2"/>
    <s v="0"/>
    <n v="11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9FD3B26D8BB88D"/>
    <n v="2"/>
    <x v="0"/>
    <n v="19430801"/>
    <m/>
    <x v="1"/>
    <n v="3"/>
    <s v="0"/>
    <n v="39"/>
    <n v="6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60"/>
    <n v="30"/>
    <n v="0"/>
    <n v="870"/>
    <n v="100"/>
    <n v="0"/>
  </r>
  <r>
    <s v="89A10E2648614EAF"/>
    <n v="4"/>
    <x v="0"/>
    <n v="19360601"/>
    <m/>
    <x v="1"/>
    <n v="1"/>
    <s v="0"/>
    <n v="14"/>
    <n v="141"/>
    <n v="3"/>
    <n v="3"/>
    <n v="0"/>
    <n v="0"/>
    <n v="2"/>
    <n v="2"/>
    <n v="2"/>
    <n v="2"/>
    <n v="2"/>
    <n v="2"/>
    <x v="0"/>
    <n v="2"/>
    <n v="1"/>
    <n v="2"/>
    <n v="2"/>
    <n v="0"/>
    <n v="0"/>
    <n v="0"/>
    <n v="340"/>
    <n v="400"/>
    <n v="0"/>
    <n v="370"/>
    <n v="220"/>
    <n v="0"/>
  </r>
  <r>
    <s v="89A1E6D82D111D24"/>
    <n v="0"/>
    <x v="0"/>
    <n v="19570701"/>
    <m/>
    <x v="1"/>
    <n v="1"/>
    <s v="0"/>
    <n v="5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A1F4A2DFEC8917"/>
    <n v="0"/>
    <x v="0"/>
    <n v="192404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A2AFCFE6A40438"/>
    <n v="5"/>
    <x v="0"/>
    <n v="19270701"/>
    <m/>
    <x v="1"/>
    <n v="1"/>
    <s v="0"/>
    <n v="23"/>
    <n v="6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620"/>
    <n v="240"/>
    <n v="0"/>
    <n v="2030"/>
    <n v="390"/>
    <n v="0"/>
  </r>
  <r>
    <s v="89A307C3B62C3031"/>
    <n v="4"/>
    <x v="0"/>
    <n v="19550101"/>
    <m/>
    <x v="0"/>
    <n v="1"/>
    <s v="0"/>
    <n v="45"/>
    <n v="6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230"/>
    <n v="50"/>
    <n v="0"/>
    <n v="620"/>
    <n v="100"/>
    <n v="0"/>
  </r>
  <r>
    <s v="89A38E7A0EAA339F"/>
    <n v="4"/>
    <x v="0"/>
    <n v="19430601"/>
    <m/>
    <x v="0"/>
    <n v="1"/>
    <s v="0"/>
    <n v="42"/>
    <n v="3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40"/>
    <n v="120"/>
    <n v="0"/>
    <n v="850"/>
    <n v="250"/>
    <n v="0"/>
  </r>
  <r>
    <s v="89A522D580A006A4"/>
    <n v="5"/>
    <x v="0"/>
    <n v="19340301"/>
    <m/>
    <x v="0"/>
    <n v="1"/>
    <s v="0"/>
    <n v="10"/>
    <n v="510"/>
    <n v="12"/>
    <n v="12"/>
    <n v="0"/>
    <n v="0"/>
    <n v="2"/>
    <n v="2"/>
    <n v="2"/>
    <n v="1"/>
    <n v="2"/>
    <n v="2"/>
    <x v="0"/>
    <n v="1"/>
    <n v="1"/>
    <n v="1"/>
    <n v="2"/>
    <n v="0"/>
    <n v="0"/>
    <n v="0"/>
    <n v="1310"/>
    <n v="390"/>
    <n v="0"/>
    <n v="1920"/>
    <n v="580"/>
    <n v="0"/>
  </r>
  <r>
    <s v="89A53D85B4E41614"/>
    <n v="0"/>
    <x v="0"/>
    <n v="19410101"/>
    <m/>
    <x v="0"/>
    <n v="1"/>
    <s v="0"/>
    <n v="3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9A576D6F33BC404"/>
    <n v="2"/>
    <x v="0"/>
    <n v="19520301"/>
    <m/>
    <x v="0"/>
    <n v="1"/>
    <s v="0"/>
    <n v="45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30"/>
    <n v="0"/>
    <n v="1450"/>
    <n v="400"/>
    <n v="0"/>
  </r>
  <r>
    <s v="89A582561DDA5B8D"/>
    <n v="0"/>
    <x v="0"/>
    <n v="19430601"/>
    <m/>
    <x v="0"/>
    <n v="1"/>
    <s v="0"/>
    <n v="35"/>
    <n v="2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A5D77A0BE5AA19"/>
    <n v="0"/>
    <x v="0"/>
    <n v="19410301"/>
    <m/>
    <x v="0"/>
    <n v="1"/>
    <s v="0"/>
    <n v="33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89A623302DA79CA8"/>
    <n v="2"/>
    <x v="0"/>
    <n v="19280401"/>
    <m/>
    <x v="1"/>
    <n v="1"/>
    <s v="Y"/>
    <n v="34"/>
    <n v="90"/>
    <n v="12"/>
    <n v="12"/>
    <n v="0"/>
    <n v="0"/>
    <n v="1"/>
    <n v="2"/>
    <n v="1"/>
    <n v="2"/>
    <n v="2"/>
    <n v="1"/>
    <x v="1"/>
    <n v="1"/>
    <n v="2"/>
    <n v="2"/>
    <n v="2"/>
    <n v="4000"/>
    <n v="1024"/>
    <n v="0"/>
    <n v="220"/>
    <n v="10"/>
    <n v="0"/>
    <n v="2340"/>
    <n v="700"/>
    <n v="0"/>
  </r>
  <r>
    <s v="89A637FBDF167D99"/>
    <n v="9"/>
    <x v="0"/>
    <n v="19370201"/>
    <m/>
    <x v="1"/>
    <n v="1"/>
    <s v="Y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80"/>
    <n v="270"/>
    <n v="0"/>
    <n v="1240"/>
    <n v="350"/>
    <n v="0"/>
  </r>
  <r>
    <s v="89A677C9C30CD070"/>
    <n v="6"/>
    <x v="0"/>
    <n v="19311201"/>
    <m/>
    <x v="1"/>
    <n v="2"/>
    <s v="0"/>
    <n v="11"/>
    <n v="7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5210"/>
    <n v="810"/>
    <n v="0"/>
    <n v="3180"/>
    <n v="680"/>
    <n v="0"/>
  </r>
  <r>
    <s v="89A7254CA98A4D7E"/>
    <n v="1"/>
    <x v="0"/>
    <n v="19441101"/>
    <m/>
    <x v="1"/>
    <n v="1"/>
    <s v="0"/>
    <n v="14"/>
    <n v="14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"/>
    <n v="0"/>
    <n v="0"/>
    <n v="280"/>
    <n v="130"/>
    <n v="0"/>
  </r>
  <r>
    <s v="89A7A56A3EDB86CF"/>
    <n v="5"/>
    <x v="0"/>
    <n v="19170401"/>
    <m/>
    <x v="0"/>
    <n v="1"/>
    <s v="0"/>
    <n v="34"/>
    <n v="17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060"/>
    <n v="150"/>
    <n v="0"/>
    <n v="490"/>
    <n v="120"/>
    <n v="0"/>
  </r>
  <r>
    <s v="89A7C3F70A06F63F"/>
    <n v="1"/>
    <x v="0"/>
    <n v="19430901"/>
    <m/>
    <x v="0"/>
    <n v="1"/>
    <s v="0"/>
    <n v="11"/>
    <n v="611"/>
    <n v="12"/>
    <n v="12"/>
    <n v="0"/>
    <n v="7"/>
    <n v="2"/>
    <n v="2"/>
    <n v="2"/>
    <n v="2"/>
    <n v="2"/>
    <n v="2"/>
    <x v="0"/>
    <n v="2"/>
    <n v="2"/>
    <n v="1"/>
    <n v="2"/>
    <n v="0"/>
    <n v="0"/>
    <n v="0"/>
    <n v="100"/>
    <n v="0"/>
    <n v="0"/>
    <n v="80"/>
    <n v="110"/>
    <n v="0"/>
  </r>
  <r>
    <s v="89A8309D1A27A206"/>
    <n v="0"/>
    <x v="0"/>
    <n v="194304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860"/>
    <n v="220"/>
    <n v="0"/>
  </r>
  <r>
    <s v="89AAB6FB02CFBB5F"/>
    <n v="0"/>
    <x v="0"/>
    <n v="19361201"/>
    <m/>
    <x v="1"/>
    <n v="1"/>
    <s v="0"/>
    <n v="15"/>
    <n v="400"/>
    <n v="12"/>
    <n v="12"/>
    <n v="5"/>
    <n v="12"/>
    <n v="2"/>
    <n v="1"/>
    <n v="1"/>
    <n v="2"/>
    <n v="2"/>
    <n v="2"/>
    <x v="0"/>
    <n v="1"/>
    <n v="2"/>
    <n v="2"/>
    <n v="2"/>
    <n v="5000"/>
    <n v="1024"/>
    <n v="2000"/>
    <n v="0"/>
    <n v="0"/>
    <n v="0"/>
    <n v="1660"/>
    <n v="400"/>
    <n v="0"/>
  </r>
  <r>
    <s v="89AB1E2A5E777EB4"/>
    <n v="6"/>
    <x v="0"/>
    <n v="19340501"/>
    <m/>
    <x v="1"/>
    <n v="1"/>
    <s v="0"/>
    <n v="53"/>
    <n v="1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440"/>
    <n v="470"/>
    <n v="0"/>
    <n v="2150"/>
    <n v="670"/>
    <n v="200"/>
  </r>
  <r>
    <s v="89ABD94574E9423B"/>
    <n v="5"/>
    <x v="0"/>
    <n v="19420301"/>
    <m/>
    <x v="1"/>
    <n v="1"/>
    <s v="0"/>
    <n v="33"/>
    <n v="331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390"/>
    <n v="0"/>
    <n v="0"/>
    <n v="780"/>
    <n v="160"/>
    <n v="0"/>
  </r>
  <r>
    <s v="89AC70371513CF80"/>
    <n v="7"/>
    <x v="0"/>
    <n v="19210901"/>
    <m/>
    <x v="1"/>
    <n v="2"/>
    <s v="0"/>
    <n v="22"/>
    <n v="90"/>
    <n v="12"/>
    <n v="12"/>
    <n v="0"/>
    <n v="12"/>
    <n v="1"/>
    <n v="2"/>
    <n v="1"/>
    <n v="2"/>
    <n v="2"/>
    <n v="2"/>
    <x v="1"/>
    <n v="2"/>
    <n v="2"/>
    <n v="2"/>
    <n v="1"/>
    <n v="0"/>
    <n v="0"/>
    <n v="0"/>
    <n v="660"/>
    <n v="270"/>
    <n v="0"/>
    <n v="1530"/>
    <n v="370"/>
    <n v="0"/>
  </r>
  <r>
    <s v="89ACC2E0CC00EAF5"/>
    <n v="8"/>
    <x v="0"/>
    <n v="19810301"/>
    <m/>
    <x v="1"/>
    <n v="2"/>
    <s v="0"/>
    <n v="10"/>
    <n v="490"/>
    <n v="12"/>
    <n v="12"/>
    <n v="0"/>
    <n v="12"/>
    <n v="2"/>
    <n v="1"/>
    <n v="1"/>
    <n v="2"/>
    <n v="1"/>
    <n v="1"/>
    <x v="1"/>
    <n v="1"/>
    <n v="2"/>
    <n v="1"/>
    <n v="1"/>
    <n v="2700"/>
    <n v="2048"/>
    <n v="0"/>
    <n v="1600"/>
    <n v="600"/>
    <n v="80"/>
    <n v="3780"/>
    <n v="910"/>
    <n v="100"/>
  </r>
  <r>
    <s v="89ADA2738C465696"/>
    <n v="2"/>
    <x v="0"/>
    <n v="19270201"/>
    <m/>
    <x v="1"/>
    <n v="1"/>
    <s v="0"/>
    <n v="29"/>
    <n v="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300"/>
    <n v="0"/>
    <n v="0"/>
    <n v="730"/>
    <n v="220"/>
    <n v="0"/>
  </r>
  <r>
    <s v="89ADA87E5D98A8A2"/>
    <n v="0"/>
    <x v="0"/>
    <n v="19340401"/>
    <m/>
    <x v="0"/>
    <n v="5"/>
    <s v="0"/>
    <n v="5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89AE2FD4F98E9FEC"/>
    <n v="5"/>
    <x v="0"/>
    <n v="19281201"/>
    <m/>
    <x v="1"/>
    <n v="1"/>
    <s v="0"/>
    <n v="23"/>
    <n v="6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60"/>
    <n v="80"/>
    <n v="0"/>
    <n v="3360"/>
    <n v="670"/>
    <n v="0"/>
  </r>
  <r>
    <s v="89AE70F484F23A39"/>
    <n v="0"/>
    <x v="0"/>
    <n v="19311101"/>
    <m/>
    <x v="0"/>
    <n v="3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AEB64EB72928AC"/>
    <n v="1"/>
    <x v="0"/>
    <n v="19510301"/>
    <m/>
    <x v="0"/>
    <n v="3"/>
    <s v="0"/>
    <n v="36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90"/>
    <n v="0"/>
    <n v="10"/>
    <n v="0"/>
    <n v="0"/>
  </r>
  <r>
    <s v="89AEFA79619C984E"/>
    <n v="1"/>
    <x v="0"/>
    <n v="19401001"/>
    <m/>
    <x v="1"/>
    <n v="1"/>
    <s v="0"/>
    <n v="50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540"/>
    <n v="100"/>
    <n v="0"/>
  </r>
  <r>
    <s v="89AF4EAD5579BAAE"/>
    <n v="0"/>
    <x v="0"/>
    <n v="19370401"/>
    <m/>
    <x v="0"/>
    <n v="2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AFE935637D6CAB"/>
    <n v="3"/>
    <x v="0"/>
    <n v="19461101"/>
    <m/>
    <x v="0"/>
    <n v="5"/>
    <s v="0"/>
    <n v="54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10"/>
    <n v="310"/>
    <n v="0"/>
    <n v="370"/>
    <n v="110"/>
    <n v="0"/>
  </r>
  <r>
    <s v="89B02024635B79B3"/>
    <n v="0"/>
    <x v="0"/>
    <n v="19411001"/>
    <m/>
    <x v="0"/>
    <n v="1"/>
    <s v="0"/>
    <n v="5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B0A6F125B7EB80"/>
    <n v="0"/>
    <x v="0"/>
    <n v="19570101"/>
    <m/>
    <x v="0"/>
    <n v="2"/>
    <s v="0"/>
    <n v="31"/>
    <n v="160"/>
    <n v="12"/>
    <n v="0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B10707A4DA09D9"/>
    <n v="6"/>
    <x v="0"/>
    <n v="19310401"/>
    <m/>
    <x v="0"/>
    <n v="1"/>
    <s v="0"/>
    <n v="33"/>
    <n v="370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1010"/>
    <n v="1190"/>
    <n v="0"/>
    <n v="860"/>
    <n v="460"/>
    <n v="0"/>
  </r>
  <r>
    <s v="89B13ABEA0DE7147"/>
    <n v="4"/>
    <x v="0"/>
    <n v="19410501"/>
    <m/>
    <x v="1"/>
    <n v="1"/>
    <s v="0"/>
    <n v="19"/>
    <n v="160"/>
    <n v="12"/>
    <n v="12"/>
    <n v="0"/>
    <n v="2"/>
    <n v="2"/>
    <n v="2"/>
    <n v="2"/>
    <n v="2"/>
    <n v="2"/>
    <n v="1"/>
    <x v="1"/>
    <n v="1"/>
    <n v="2"/>
    <n v="1"/>
    <n v="2"/>
    <n v="0"/>
    <n v="0"/>
    <n v="0"/>
    <n v="660"/>
    <n v="140"/>
    <n v="0"/>
    <n v="2040"/>
    <n v="790"/>
    <n v="60"/>
  </r>
  <r>
    <s v="89B15761B3A1C677"/>
    <n v="0"/>
    <x v="0"/>
    <n v="19370101"/>
    <m/>
    <x v="0"/>
    <n v="1"/>
    <s v="0"/>
    <n v="23"/>
    <n v="4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90"/>
    <n v="110"/>
    <n v="0"/>
  </r>
  <r>
    <s v="89B1C50625F8C049"/>
    <n v="9"/>
    <x v="0"/>
    <n v="19310901"/>
    <m/>
    <x v="1"/>
    <n v="1"/>
    <s v="0"/>
    <n v="4"/>
    <n v="310"/>
    <n v="12"/>
    <n v="12"/>
    <n v="12"/>
    <n v="12"/>
    <n v="2"/>
    <n v="1"/>
    <n v="1"/>
    <n v="2"/>
    <n v="1"/>
    <n v="1"/>
    <x v="1"/>
    <n v="1"/>
    <n v="2"/>
    <n v="1"/>
    <n v="2"/>
    <n v="7300"/>
    <n v="2048"/>
    <n v="0"/>
    <n v="1340"/>
    <n v="410"/>
    <n v="0"/>
    <n v="8420"/>
    <n v="2550"/>
    <n v="0"/>
  </r>
  <r>
    <s v="89B2852136B1405D"/>
    <n v="0"/>
    <x v="0"/>
    <n v="19250901"/>
    <m/>
    <x v="1"/>
    <n v="1"/>
    <s v="0"/>
    <n v="38"/>
    <n v="21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10"/>
    <n v="60"/>
    <n v="0"/>
  </r>
  <r>
    <s v="89B2A5C9BE01AD75"/>
    <n v="0"/>
    <x v="0"/>
    <n v="19450401"/>
    <m/>
    <x v="0"/>
    <n v="1"/>
    <s v="0"/>
    <n v="16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B2FE3CE772FF73"/>
    <n v="2"/>
    <x v="0"/>
    <n v="19370501"/>
    <m/>
    <x v="0"/>
    <n v="1"/>
    <s v="0"/>
    <n v="33"/>
    <n v="5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00"/>
    <n v="100"/>
    <n v="0"/>
    <n v="790"/>
    <n v="250"/>
    <n v="0"/>
  </r>
  <r>
    <s v="89B30B7399FBA561"/>
    <n v="3"/>
    <x v="0"/>
    <n v="19410801"/>
    <m/>
    <x v="1"/>
    <n v="3"/>
    <s v="0"/>
    <n v="12"/>
    <n v="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10"/>
    <n v="120"/>
    <n v="0"/>
    <n v="320"/>
    <n v="70"/>
    <n v="0"/>
  </r>
  <r>
    <s v="89B429AF2D1C65B5"/>
    <n v="0"/>
    <x v="0"/>
    <n v="19431201"/>
    <m/>
    <x v="1"/>
    <n v="2"/>
    <s v="0"/>
    <n v="39"/>
    <n v="58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B4AE573961BD27"/>
    <n v="6"/>
    <x v="0"/>
    <n v="19281201"/>
    <m/>
    <x v="0"/>
    <n v="1"/>
    <s v="0"/>
    <n v="24"/>
    <n v="720"/>
    <n v="12"/>
    <n v="12"/>
    <n v="9"/>
    <n v="12"/>
    <n v="2"/>
    <n v="1"/>
    <n v="2"/>
    <n v="2"/>
    <n v="1"/>
    <n v="2"/>
    <x v="1"/>
    <n v="1"/>
    <n v="1"/>
    <n v="2"/>
    <n v="2"/>
    <n v="2400"/>
    <n v="2048"/>
    <n v="0"/>
    <n v="1670"/>
    <n v="950"/>
    <n v="0"/>
    <n v="340"/>
    <n v="130"/>
    <n v="0"/>
  </r>
  <r>
    <s v="89B5979CE89EA2FB"/>
    <n v="0"/>
    <x v="0"/>
    <n v="19370501"/>
    <m/>
    <x v="0"/>
    <n v="1"/>
    <s v="0"/>
    <n v="19"/>
    <n v="16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70"/>
    <n v="0"/>
  </r>
  <r>
    <s v="89B6206A012FA440"/>
    <n v="6"/>
    <x v="0"/>
    <n v="19561001"/>
    <m/>
    <x v="0"/>
    <n v="1"/>
    <s v="0"/>
    <n v="3"/>
    <n v="60"/>
    <n v="12"/>
    <n v="12"/>
    <n v="0"/>
    <n v="12"/>
    <n v="2"/>
    <n v="1"/>
    <n v="1"/>
    <n v="2"/>
    <n v="1"/>
    <n v="1"/>
    <x v="1"/>
    <n v="1"/>
    <n v="2"/>
    <n v="1"/>
    <n v="2"/>
    <n v="7000"/>
    <n v="2048"/>
    <n v="0"/>
    <n v="960"/>
    <n v="330"/>
    <n v="0"/>
    <n v="3450"/>
    <n v="1430"/>
    <n v="0"/>
  </r>
  <r>
    <s v="89B63C6A2E1AC3AA"/>
    <n v="0"/>
    <x v="0"/>
    <n v="19480201"/>
    <m/>
    <x v="0"/>
    <n v="1"/>
    <s v="0"/>
    <n v="47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B68B12590D60C0"/>
    <n v="4"/>
    <x v="0"/>
    <n v="19300601"/>
    <m/>
    <x v="0"/>
    <n v="2"/>
    <s v="0"/>
    <n v="5"/>
    <n v="2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730"/>
    <n v="140"/>
    <n v="0"/>
    <n v="640"/>
    <n v="90"/>
    <n v="0"/>
  </r>
  <r>
    <s v="89B6CED74624864D"/>
    <n v="7"/>
    <x v="0"/>
    <n v="19290101"/>
    <m/>
    <x v="0"/>
    <n v="1"/>
    <s v="0"/>
    <n v="3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10"/>
    <n v="450"/>
    <n v="0"/>
    <n v="1140"/>
    <n v="390"/>
    <n v="0"/>
  </r>
  <r>
    <s v="89B6F396E7B2AA43"/>
    <n v="8"/>
    <x v="0"/>
    <n v="19321001"/>
    <m/>
    <x v="0"/>
    <n v="1"/>
    <s v="0"/>
    <n v="49"/>
    <n v="130"/>
    <n v="12"/>
    <n v="12"/>
    <n v="12"/>
    <n v="12"/>
    <n v="1"/>
    <n v="1"/>
    <n v="2"/>
    <n v="1"/>
    <n v="2"/>
    <n v="1"/>
    <x v="1"/>
    <n v="2"/>
    <n v="2"/>
    <n v="2"/>
    <n v="2"/>
    <n v="0"/>
    <n v="0"/>
    <n v="0"/>
    <n v="1210"/>
    <n v="740"/>
    <n v="0"/>
    <n v="1620"/>
    <n v="640"/>
    <n v="70"/>
  </r>
  <r>
    <s v="89B70CDE98362835"/>
    <n v="0"/>
    <x v="0"/>
    <n v="19120601"/>
    <m/>
    <x v="1"/>
    <n v="1"/>
    <s v="0"/>
    <n v="15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80"/>
    <n v="780"/>
    <n v="0"/>
  </r>
  <r>
    <s v="89B796C5053FA70A"/>
    <n v="0"/>
    <x v="0"/>
    <n v="19290601"/>
    <m/>
    <x v="0"/>
    <n v="1"/>
    <s v="0"/>
    <n v="4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B8AC9B83D95850"/>
    <n v="5"/>
    <x v="0"/>
    <n v="19190801"/>
    <m/>
    <x v="1"/>
    <n v="2"/>
    <s v="0"/>
    <n v="21"/>
    <n v="8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270"/>
    <n v="60"/>
    <n v="0"/>
    <n v="1150"/>
    <n v="330"/>
    <n v="0"/>
  </r>
  <r>
    <s v="89B8B4A5360A8227"/>
    <n v="3"/>
    <x v="0"/>
    <n v="19250801"/>
    <m/>
    <x v="1"/>
    <n v="2"/>
    <s v="Y"/>
    <n v="31"/>
    <n v="37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340"/>
    <n v="10"/>
    <n v="14000"/>
    <n v="1620"/>
    <n v="510"/>
    <n v="0"/>
  </r>
  <r>
    <s v="89B93CEFA0DD4DC2"/>
    <n v="5"/>
    <x v="0"/>
    <n v="19330401"/>
    <m/>
    <x v="1"/>
    <n v="1"/>
    <s v="0"/>
    <n v="39"/>
    <n v="2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50"/>
    <n v="160"/>
    <n v="0"/>
    <n v="950"/>
    <n v="240"/>
    <n v="0"/>
  </r>
  <r>
    <s v="89BA34D9DEAC8945"/>
    <n v="0"/>
    <x v="0"/>
    <n v="19420501"/>
    <m/>
    <x v="1"/>
    <n v="1"/>
    <s v="0"/>
    <n v="30"/>
    <n v="30"/>
    <n v="0"/>
    <n v="0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BA480713860F73"/>
    <n v="0"/>
    <x v="0"/>
    <n v="19140101"/>
    <m/>
    <x v="0"/>
    <n v="1"/>
    <s v="0"/>
    <n v="21"/>
    <n v="1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10"/>
    <n v="140"/>
    <n v="0"/>
  </r>
  <r>
    <s v="89BAD4872CA4BAB0"/>
    <n v="0"/>
    <x v="0"/>
    <n v="19410401"/>
    <m/>
    <x v="0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BB1D83C0291167"/>
    <n v="5"/>
    <x v="0"/>
    <n v="19361201"/>
    <m/>
    <x v="0"/>
    <n v="1"/>
    <s v="0"/>
    <n v="49"/>
    <n v="88"/>
    <n v="12"/>
    <n v="12"/>
    <n v="0"/>
    <n v="0"/>
    <n v="1"/>
    <n v="1"/>
    <n v="1"/>
    <n v="1"/>
    <n v="2"/>
    <n v="1"/>
    <x v="1"/>
    <n v="1"/>
    <n v="1"/>
    <n v="1"/>
    <n v="2"/>
    <n v="12800"/>
    <n v="2048"/>
    <n v="0"/>
    <n v="290"/>
    <n v="140"/>
    <n v="0"/>
    <n v="4230"/>
    <n v="730"/>
    <n v="1070"/>
  </r>
  <r>
    <s v="89BCC2396363430B"/>
    <n v="2"/>
    <x v="0"/>
    <n v="19260701"/>
    <m/>
    <x v="0"/>
    <n v="1"/>
    <s v="0"/>
    <n v="5"/>
    <n v="470"/>
    <n v="12"/>
    <n v="12"/>
    <n v="0"/>
    <n v="12"/>
    <n v="1"/>
    <n v="2"/>
    <n v="2"/>
    <n v="2"/>
    <n v="2"/>
    <n v="1"/>
    <x v="0"/>
    <n v="2"/>
    <n v="1"/>
    <n v="1"/>
    <n v="2"/>
    <n v="0"/>
    <n v="0"/>
    <n v="0"/>
    <n v="30"/>
    <n v="0"/>
    <n v="0"/>
    <n v="1890"/>
    <n v="520"/>
    <n v="500"/>
  </r>
  <r>
    <s v="89BCF3FDCDE21CCF"/>
    <n v="6"/>
    <x v="0"/>
    <n v="19310301"/>
    <m/>
    <x v="1"/>
    <n v="1"/>
    <s v="0"/>
    <n v="11"/>
    <n v="78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490"/>
    <n v="120"/>
    <n v="0"/>
    <n v="1780"/>
    <n v="520"/>
    <n v="0"/>
  </r>
  <r>
    <s v="89BD1CA1A4EA54E3"/>
    <n v="0"/>
    <x v="0"/>
    <n v="19210201"/>
    <m/>
    <x v="1"/>
    <n v="1"/>
    <s v="0"/>
    <n v="10"/>
    <n v="4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2160"/>
    <n v="830"/>
    <n v="20"/>
  </r>
  <r>
    <s v="89BDCAB98AF90F8B"/>
    <n v="3"/>
    <x v="0"/>
    <n v="19750201"/>
    <m/>
    <x v="0"/>
    <n v="1"/>
    <s v="0"/>
    <n v="24"/>
    <n v="26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550"/>
    <n v="10"/>
    <n v="0"/>
    <n v="360"/>
    <n v="140"/>
    <n v="0"/>
  </r>
  <r>
    <s v="89BE12615F080E5C"/>
    <n v="0"/>
    <x v="0"/>
    <n v="19400301"/>
    <m/>
    <x v="0"/>
    <n v="1"/>
    <s v="0"/>
    <n v="54"/>
    <n v="10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3500"/>
    <n v="750"/>
    <n v="160"/>
  </r>
  <r>
    <s v="89BF17A12E9A10CB"/>
    <n v="15"/>
    <x v="1"/>
    <n v="19170401"/>
    <m/>
    <x v="0"/>
    <n v="1"/>
    <s v="0"/>
    <n v="31"/>
    <n v="100"/>
    <n v="12"/>
    <n v="12"/>
    <n v="0"/>
    <n v="12"/>
    <n v="2"/>
    <n v="1"/>
    <n v="1"/>
    <n v="2"/>
    <n v="1"/>
    <n v="1"/>
    <x v="1"/>
    <n v="1"/>
    <n v="2"/>
    <n v="1"/>
    <n v="2"/>
    <n v="9000"/>
    <n v="1024"/>
    <n v="0"/>
    <n v="2480"/>
    <n v="700"/>
    <n v="2000"/>
    <n v="5130"/>
    <n v="1090"/>
    <n v="100"/>
  </r>
  <r>
    <s v="89BF5945C6FC4586"/>
    <n v="0"/>
    <x v="0"/>
    <n v="19280901"/>
    <m/>
    <x v="1"/>
    <n v="1"/>
    <s v="0"/>
    <n v="49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9BF6FAC95DF19C8"/>
    <n v="0"/>
    <x v="0"/>
    <n v="19590301"/>
    <m/>
    <x v="0"/>
    <n v="1"/>
    <s v="0"/>
    <n v="6"/>
    <n v="4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BFF6A43597249D"/>
    <n v="1"/>
    <x v="0"/>
    <n v="19351101"/>
    <m/>
    <x v="1"/>
    <n v="2"/>
    <s v="0"/>
    <n v="5"/>
    <n v="9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100"/>
    <n v="10"/>
    <n v="0"/>
    <n v="40"/>
    <n v="10"/>
    <n v="0"/>
  </r>
  <r>
    <s v="89C01D36C0355FE1"/>
    <n v="0"/>
    <x v="0"/>
    <n v="19561101"/>
    <m/>
    <x v="0"/>
    <n v="1"/>
    <s v="0"/>
    <n v="24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C0288EBECDC7EB"/>
    <n v="4"/>
    <x v="0"/>
    <n v="19340201"/>
    <m/>
    <x v="1"/>
    <n v="3"/>
    <s v="0"/>
    <n v="19"/>
    <n v="54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310"/>
    <n v="160"/>
    <n v="0"/>
    <n v="4590"/>
    <n v="1420"/>
    <n v="0"/>
  </r>
  <r>
    <s v="89C03B16C6DDC092"/>
    <n v="0"/>
    <x v="0"/>
    <n v="19321201"/>
    <m/>
    <x v="0"/>
    <n v="1"/>
    <s v="0"/>
    <n v="38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C0B31815D718DB"/>
    <n v="0"/>
    <x v="0"/>
    <n v="194205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0"/>
    <n v="0"/>
  </r>
  <r>
    <s v="89C15DB4E138B047"/>
    <n v="0"/>
    <x v="0"/>
    <n v="19531001"/>
    <m/>
    <x v="1"/>
    <n v="1"/>
    <s v="0"/>
    <n v="52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89C1C9CDCA2A0790"/>
    <n v="8"/>
    <x v="0"/>
    <n v="19430901"/>
    <m/>
    <x v="1"/>
    <n v="1"/>
    <s v="0"/>
    <n v="15"/>
    <n v="270"/>
    <n v="12"/>
    <n v="12"/>
    <n v="0"/>
    <n v="12"/>
    <n v="1"/>
    <n v="1"/>
    <n v="1"/>
    <n v="2"/>
    <n v="2"/>
    <n v="1"/>
    <x v="1"/>
    <n v="1"/>
    <n v="1"/>
    <n v="2"/>
    <n v="2"/>
    <n v="3000"/>
    <n v="1024"/>
    <n v="0"/>
    <n v="3820"/>
    <n v="360"/>
    <n v="0"/>
    <n v="5100"/>
    <n v="1380"/>
    <n v="10"/>
  </r>
  <r>
    <s v="89C2DF14A3D60342"/>
    <n v="1"/>
    <x v="0"/>
    <n v="19300401"/>
    <m/>
    <x v="1"/>
    <n v="1"/>
    <s v="0"/>
    <n v="29"/>
    <n v="1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"/>
    <n v="0"/>
    <n v="0"/>
    <n v="1440"/>
    <n v="360"/>
    <n v="0"/>
  </r>
  <r>
    <s v="89C39E81F9A31C93"/>
    <n v="0"/>
    <x v="0"/>
    <n v="19370401"/>
    <m/>
    <x v="1"/>
    <n v="2"/>
    <s v="0"/>
    <n v="15"/>
    <n v="4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510"/>
    <n v="460"/>
    <n v="0"/>
  </r>
  <r>
    <s v="89C3B3C67F4470BD"/>
    <n v="0"/>
    <x v="0"/>
    <n v="19270101"/>
    <m/>
    <x v="1"/>
    <n v="2"/>
    <s v="0"/>
    <n v="44"/>
    <n v="8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C3E4E9F1EEEC10"/>
    <n v="7"/>
    <x v="0"/>
    <n v="19400701"/>
    <n v="20080901"/>
    <x v="1"/>
    <n v="2"/>
    <s v="0"/>
    <n v="31"/>
    <n v="2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540"/>
    <n v="300"/>
    <n v="0"/>
    <n v="1100"/>
    <n v="300"/>
    <n v="0"/>
  </r>
  <r>
    <s v="89C40CFF3236EC71"/>
    <n v="0"/>
    <x v="0"/>
    <n v="19680401"/>
    <m/>
    <x v="1"/>
    <n v="2"/>
    <s v="0"/>
    <n v="26"/>
    <n v="770"/>
    <n v="12"/>
    <n v="12"/>
    <n v="8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220"/>
    <n v="0"/>
  </r>
  <r>
    <s v="89C509D6F026FC0E"/>
    <n v="0"/>
    <x v="0"/>
    <n v="19431101"/>
    <m/>
    <x v="1"/>
    <n v="3"/>
    <s v="0"/>
    <n v="54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C522A3E1E1D252"/>
    <n v="0"/>
    <x v="0"/>
    <n v="19360301"/>
    <m/>
    <x v="1"/>
    <n v="1"/>
    <s v="0"/>
    <n v="52"/>
    <n v="65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C78936A2DFEB09"/>
    <n v="8"/>
    <x v="0"/>
    <n v="19390201"/>
    <m/>
    <x v="1"/>
    <n v="1"/>
    <s v="Y"/>
    <n v="38"/>
    <n v="250"/>
    <n v="12"/>
    <n v="12"/>
    <n v="0"/>
    <n v="12"/>
    <n v="2"/>
    <n v="1"/>
    <n v="2"/>
    <n v="2"/>
    <n v="2"/>
    <n v="1"/>
    <x v="1"/>
    <n v="1"/>
    <n v="2"/>
    <n v="2"/>
    <n v="2"/>
    <n v="63000"/>
    <n v="3072"/>
    <n v="0"/>
    <n v="2070"/>
    <n v="380"/>
    <n v="0"/>
    <n v="3880"/>
    <n v="1210"/>
    <n v="0"/>
  </r>
  <r>
    <s v="89C798D8781DC9B7"/>
    <n v="6"/>
    <x v="0"/>
    <n v="19390401"/>
    <m/>
    <x v="1"/>
    <n v="1"/>
    <s v="0"/>
    <n v="37"/>
    <n v="190"/>
    <n v="12"/>
    <n v="12"/>
    <n v="0"/>
    <n v="12"/>
    <n v="1"/>
    <n v="2"/>
    <n v="2"/>
    <n v="2"/>
    <n v="2"/>
    <n v="1"/>
    <x v="1"/>
    <n v="1"/>
    <n v="2"/>
    <n v="1"/>
    <n v="1"/>
    <n v="0"/>
    <n v="0"/>
    <n v="0"/>
    <n v="630"/>
    <n v="140"/>
    <n v="0"/>
    <n v="2230"/>
    <n v="620"/>
    <n v="0"/>
  </r>
  <r>
    <s v="89C9F1136F571861"/>
    <n v="1"/>
    <x v="0"/>
    <n v="19390301"/>
    <m/>
    <x v="1"/>
    <n v="1"/>
    <s v="0"/>
    <n v="27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500"/>
    <n v="0"/>
    <n v="560"/>
    <n v="120"/>
    <n v="50"/>
  </r>
  <r>
    <s v="89CC23DE9DE50720"/>
    <n v="0"/>
    <x v="0"/>
    <n v="19390201"/>
    <m/>
    <x v="1"/>
    <n v="1"/>
    <s v="0"/>
    <n v="9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CD0E3116B9DACD"/>
    <n v="1"/>
    <x v="0"/>
    <n v="19400101"/>
    <m/>
    <x v="0"/>
    <n v="1"/>
    <s v="0"/>
    <n v="49"/>
    <n v="11"/>
    <n v="0"/>
    <n v="0"/>
    <n v="2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10"/>
    <n v="0"/>
  </r>
  <r>
    <s v="89CE122B04BA058D"/>
    <n v="3"/>
    <x v="0"/>
    <n v="19421001"/>
    <m/>
    <x v="1"/>
    <n v="1"/>
    <s v="0"/>
    <n v="15"/>
    <n v="6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30"/>
    <n v="240"/>
    <n v="0"/>
    <n v="1690"/>
    <n v="610"/>
    <n v="0"/>
  </r>
  <r>
    <s v="89CE179E62063FE5"/>
    <n v="7"/>
    <x v="0"/>
    <n v="19440401"/>
    <m/>
    <x v="0"/>
    <n v="1"/>
    <s v="Y"/>
    <n v="23"/>
    <n v="620"/>
    <n v="12"/>
    <n v="12"/>
    <n v="0"/>
    <n v="0"/>
    <n v="1"/>
    <n v="1"/>
    <n v="1"/>
    <n v="2"/>
    <n v="1"/>
    <n v="2"/>
    <x v="1"/>
    <n v="1"/>
    <n v="2"/>
    <n v="1"/>
    <n v="2"/>
    <n v="6000"/>
    <n v="1024"/>
    <n v="0"/>
    <n v="960"/>
    <n v="880"/>
    <n v="0"/>
    <n v="5360"/>
    <n v="1180"/>
    <n v="0"/>
  </r>
  <r>
    <s v="89CE22ECE8DAF143"/>
    <n v="0"/>
    <x v="0"/>
    <n v="19351101"/>
    <m/>
    <x v="0"/>
    <n v="3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CFA91215AC73C1"/>
    <n v="0"/>
    <x v="0"/>
    <n v="19420401"/>
    <m/>
    <x v="0"/>
    <n v="1"/>
    <s v="0"/>
    <n v="3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CFD3A461E2BBAD"/>
    <n v="0"/>
    <x v="0"/>
    <n v="19350301"/>
    <m/>
    <x v="1"/>
    <n v="1"/>
    <s v="0"/>
    <n v="21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00"/>
    <n v="140"/>
    <n v="0"/>
  </r>
  <r>
    <s v="89D1E1186772D799"/>
    <n v="5"/>
    <x v="0"/>
    <n v="19380401"/>
    <m/>
    <x v="1"/>
    <n v="3"/>
    <s v="0"/>
    <n v="5"/>
    <n v="460"/>
    <n v="12"/>
    <n v="12"/>
    <n v="0"/>
    <n v="10"/>
    <n v="1"/>
    <n v="2"/>
    <n v="2"/>
    <n v="2"/>
    <n v="2"/>
    <n v="1"/>
    <x v="0"/>
    <n v="2"/>
    <n v="1"/>
    <n v="2"/>
    <n v="2"/>
    <n v="0"/>
    <n v="0"/>
    <n v="0"/>
    <n v="1700"/>
    <n v="160"/>
    <n v="0"/>
    <n v="1600"/>
    <n v="390"/>
    <n v="200"/>
  </r>
  <r>
    <s v="89D1F06A20CE49ED"/>
    <n v="5"/>
    <x v="0"/>
    <n v="19520501"/>
    <m/>
    <x v="0"/>
    <n v="3"/>
    <s v="0"/>
    <n v="10"/>
    <n v="57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470"/>
    <n v="30"/>
    <n v="0"/>
    <n v="650"/>
    <n v="290"/>
    <n v="0"/>
  </r>
  <r>
    <s v="89D21A5A1553C854"/>
    <n v="6"/>
    <x v="0"/>
    <n v="19410401"/>
    <m/>
    <x v="0"/>
    <n v="2"/>
    <s v="Y"/>
    <n v="33"/>
    <n v="750"/>
    <n v="12"/>
    <n v="12"/>
    <n v="0"/>
    <n v="0"/>
    <n v="1"/>
    <n v="1"/>
    <n v="1"/>
    <n v="2"/>
    <n v="1"/>
    <n v="1"/>
    <x v="1"/>
    <n v="1"/>
    <n v="1"/>
    <n v="1"/>
    <n v="2"/>
    <n v="111580"/>
    <n v="5120"/>
    <n v="0"/>
    <n v="160"/>
    <n v="20"/>
    <n v="0"/>
    <n v="5050"/>
    <n v="1360"/>
    <n v="0"/>
  </r>
  <r>
    <s v="89D30589ADFFFF42"/>
    <n v="3"/>
    <x v="0"/>
    <n v="19191101"/>
    <m/>
    <x v="0"/>
    <n v="1"/>
    <s v="0"/>
    <n v="36"/>
    <n v="780"/>
    <n v="12"/>
    <n v="12"/>
    <n v="0"/>
    <n v="12"/>
    <n v="1"/>
    <n v="1"/>
    <n v="2"/>
    <n v="2"/>
    <n v="1"/>
    <n v="2"/>
    <x v="0"/>
    <n v="1"/>
    <n v="2"/>
    <n v="1"/>
    <n v="2"/>
    <n v="3000"/>
    <n v="1024"/>
    <n v="0"/>
    <n v="140"/>
    <n v="60"/>
    <n v="0"/>
    <n v="1080"/>
    <n v="240"/>
    <n v="0"/>
  </r>
  <r>
    <s v="89D31A9845470E27"/>
    <n v="8"/>
    <x v="0"/>
    <n v="19190501"/>
    <m/>
    <x v="0"/>
    <n v="1"/>
    <s v="0"/>
    <n v="34"/>
    <n v="77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840"/>
    <n v="410"/>
    <n v="0"/>
    <n v="1190"/>
    <n v="210"/>
    <n v="0"/>
  </r>
  <r>
    <s v="89D35651CD3E6AB8"/>
    <n v="5"/>
    <x v="0"/>
    <n v="19400501"/>
    <m/>
    <x v="0"/>
    <n v="1"/>
    <s v="0"/>
    <n v="39"/>
    <n v="730"/>
    <n v="12"/>
    <n v="12"/>
    <n v="0"/>
    <n v="12"/>
    <n v="1"/>
    <n v="2"/>
    <n v="2"/>
    <n v="2"/>
    <n v="2"/>
    <n v="2"/>
    <x v="0"/>
    <n v="2"/>
    <n v="2"/>
    <n v="1"/>
    <n v="2"/>
    <n v="5000"/>
    <n v="1024"/>
    <n v="0"/>
    <n v="1300"/>
    <n v="200"/>
    <n v="0"/>
    <n v="680"/>
    <n v="170"/>
    <n v="0"/>
  </r>
  <r>
    <s v="89D374BDE280BECC"/>
    <n v="0"/>
    <x v="0"/>
    <n v="19290601"/>
    <m/>
    <x v="0"/>
    <n v="1"/>
    <s v="0"/>
    <n v="46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D3A1AF2FF6DCB5"/>
    <n v="3"/>
    <x v="0"/>
    <n v="19570901"/>
    <m/>
    <x v="1"/>
    <n v="1"/>
    <s v="0"/>
    <n v="22"/>
    <n v="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50"/>
    <n v="350"/>
    <n v="0"/>
    <n v="520"/>
    <n v="150"/>
    <n v="0"/>
  </r>
  <r>
    <s v="89D3D7FD76F865F8"/>
    <n v="0"/>
    <x v="0"/>
    <n v="19290501"/>
    <m/>
    <x v="1"/>
    <n v="1"/>
    <s v="0"/>
    <n v="45"/>
    <n v="87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D491B2399A2D29"/>
    <n v="0"/>
    <x v="0"/>
    <n v="19471001"/>
    <m/>
    <x v="1"/>
    <n v="3"/>
    <s v="0"/>
    <n v="5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30"/>
    <n v="0"/>
  </r>
  <r>
    <s v="89D52A98D8E6B15A"/>
    <n v="0"/>
    <x v="0"/>
    <n v="19351001"/>
    <m/>
    <x v="1"/>
    <n v="1"/>
    <s v="0"/>
    <n v="10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D567DE59A708C7"/>
    <n v="5"/>
    <x v="0"/>
    <n v="19191201"/>
    <m/>
    <x v="1"/>
    <n v="1"/>
    <s v="0"/>
    <n v="28"/>
    <n v="90"/>
    <n v="12"/>
    <n v="12"/>
    <n v="0"/>
    <n v="12"/>
    <n v="2"/>
    <n v="2"/>
    <n v="1"/>
    <n v="2"/>
    <n v="2"/>
    <n v="1"/>
    <x v="1"/>
    <n v="1"/>
    <n v="2"/>
    <n v="2"/>
    <n v="2"/>
    <n v="7030"/>
    <n v="1024"/>
    <n v="0"/>
    <n v="440"/>
    <n v="340"/>
    <n v="0"/>
    <n v="3810"/>
    <n v="1190"/>
    <n v="0"/>
  </r>
  <r>
    <s v="89D58E2ECEAF8A87"/>
    <n v="5"/>
    <x v="0"/>
    <n v="19390801"/>
    <m/>
    <x v="1"/>
    <n v="1"/>
    <s v="0"/>
    <n v="33"/>
    <n v="24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850"/>
    <n v="350"/>
    <n v="0"/>
    <n v="1370"/>
    <n v="670"/>
    <n v="0"/>
  </r>
  <r>
    <s v="89D5D4B6DC9B7CFC"/>
    <n v="7"/>
    <x v="0"/>
    <n v="19240101"/>
    <m/>
    <x v="1"/>
    <n v="1"/>
    <s v="0"/>
    <n v="39"/>
    <n v="620"/>
    <n v="12"/>
    <n v="12"/>
    <n v="0"/>
    <n v="12"/>
    <n v="1"/>
    <n v="1"/>
    <n v="1"/>
    <n v="2"/>
    <n v="2"/>
    <n v="1"/>
    <x v="1"/>
    <n v="1"/>
    <n v="1"/>
    <n v="2"/>
    <n v="1"/>
    <n v="29000"/>
    <n v="13024"/>
    <n v="0"/>
    <n v="2620"/>
    <n v="500"/>
    <n v="0"/>
    <n v="3680"/>
    <n v="1090"/>
    <n v="30"/>
  </r>
  <r>
    <s v="89D821096FCAAE4F"/>
    <n v="2"/>
    <x v="0"/>
    <n v="19270901"/>
    <m/>
    <x v="0"/>
    <n v="1"/>
    <s v="0"/>
    <n v="39"/>
    <n v="35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80"/>
    <n v="20"/>
    <n v="0"/>
    <n v="1650"/>
    <n v="430"/>
    <n v="0"/>
  </r>
  <r>
    <s v="89D89513B4F6F2AD"/>
    <n v="0"/>
    <x v="0"/>
    <n v="19141001"/>
    <m/>
    <x v="0"/>
    <n v="1"/>
    <s v="0"/>
    <n v="10"/>
    <n v="340"/>
    <n v="12"/>
    <n v="12"/>
    <n v="0"/>
    <n v="0"/>
    <n v="1"/>
    <n v="1"/>
    <n v="2"/>
    <n v="2"/>
    <n v="1"/>
    <n v="2"/>
    <x v="0"/>
    <n v="1"/>
    <n v="2"/>
    <n v="2"/>
    <n v="1"/>
    <n v="6300"/>
    <n v="1024"/>
    <n v="0"/>
    <n v="0"/>
    <n v="0"/>
    <n v="0"/>
    <n v="410"/>
    <n v="220"/>
    <n v="0"/>
  </r>
  <r>
    <s v="89D8A3636E081B07"/>
    <n v="0"/>
    <x v="0"/>
    <n v="19220601"/>
    <m/>
    <x v="1"/>
    <n v="1"/>
    <s v="0"/>
    <n v="13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D9070BD4D03AF0"/>
    <n v="0"/>
    <x v="0"/>
    <n v="193904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D972EA419F46AC"/>
    <n v="0"/>
    <x v="0"/>
    <n v="19391101"/>
    <m/>
    <x v="1"/>
    <n v="1"/>
    <s v="0"/>
    <n v="1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D9D7024CF88742"/>
    <n v="0"/>
    <x v="0"/>
    <n v="19350101"/>
    <m/>
    <x v="0"/>
    <n v="1"/>
    <s v="0"/>
    <n v="3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DA891E1B6B48A0"/>
    <n v="0"/>
    <x v="0"/>
    <n v="19210501"/>
    <m/>
    <x v="0"/>
    <n v="1"/>
    <s v="0"/>
    <n v="5"/>
    <n v="21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0"/>
    <n v="0"/>
    <n v="0"/>
    <n v="870"/>
    <n v="130"/>
    <n v="0"/>
  </r>
  <r>
    <s v="89DB8476DC560EF7"/>
    <n v="0"/>
    <x v="0"/>
    <n v="19160601"/>
    <m/>
    <x v="1"/>
    <n v="1"/>
    <s v="0"/>
    <n v="50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E085D8874C687E"/>
    <n v="0"/>
    <x v="0"/>
    <n v="194406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E0C69F2A49D19D"/>
    <n v="9"/>
    <x v="0"/>
    <n v="19370901"/>
    <m/>
    <x v="0"/>
    <n v="1"/>
    <s v="0"/>
    <n v="18"/>
    <n v="972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4700"/>
    <n v="840"/>
    <n v="0"/>
    <n v="950"/>
    <n v="180"/>
    <n v="0"/>
  </r>
  <r>
    <s v="89E1008830A39FFA"/>
    <n v="3"/>
    <x v="0"/>
    <n v="19320901"/>
    <m/>
    <x v="1"/>
    <n v="1"/>
    <s v="0"/>
    <n v="11"/>
    <n v="80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210"/>
    <n v="20"/>
    <n v="0"/>
    <n v="5970"/>
    <n v="1250"/>
    <n v="300"/>
  </r>
  <r>
    <s v="89E113AADDEF105D"/>
    <n v="0"/>
    <x v="0"/>
    <n v="19090901"/>
    <m/>
    <x v="0"/>
    <n v="1"/>
    <s v="0"/>
    <n v="44"/>
    <n v="1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E13DC7E4B1CD81"/>
    <n v="0"/>
    <x v="0"/>
    <n v="19680401"/>
    <m/>
    <x v="0"/>
    <n v="1"/>
    <s v="0"/>
    <n v="33"/>
    <n v="5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50"/>
    <n v="270"/>
    <n v="0"/>
  </r>
  <r>
    <s v="89E1541525C42B8C"/>
    <n v="0"/>
    <x v="0"/>
    <n v="19340301"/>
    <m/>
    <x v="0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E1A9FAE7B29D36"/>
    <n v="0"/>
    <x v="0"/>
    <n v="19430301"/>
    <m/>
    <x v="0"/>
    <n v="5"/>
    <s v="0"/>
    <n v="24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E215D8D6CBEE28"/>
    <n v="0"/>
    <x v="0"/>
    <n v="19240801"/>
    <m/>
    <x v="1"/>
    <n v="1"/>
    <s v="0"/>
    <n v="39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89E2B5B595254703"/>
    <n v="0"/>
    <x v="0"/>
    <n v="19360901"/>
    <m/>
    <x v="1"/>
    <n v="1"/>
    <s v="0"/>
    <n v="15"/>
    <n v="4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60"/>
    <n v="300"/>
    <n v="0"/>
  </r>
  <r>
    <s v="89E322070A88254B"/>
    <n v="2"/>
    <x v="0"/>
    <n v="19361101"/>
    <m/>
    <x v="1"/>
    <n v="1"/>
    <s v="0"/>
    <n v="30"/>
    <n v="70"/>
    <n v="12"/>
    <n v="9"/>
    <n v="12"/>
    <n v="12"/>
    <n v="1"/>
    <n v="2"/>
    <n v="1"/>
    <n v="2"/>
    <n v="2"/>
    <n v="2"/>
    <x v="0"/>
    <n v="1"/>
    <n v="2"/>
    <n v="1"/>
    <n v="2"/>
    <n v="13000"/>
    <n v="2048"/>
    <n v="0"/>
    <n v="210"/>
    <n v="50"/>
    <n v="0"/>
    <n v="900"/>
    <n v="220"/>
    <n v="20"/>
  </r>
  <r>
    <s v="89E3FBBEC3683C64"/>
    <n v="1"/>
    <x v="0"/>
    <n v="19330201"/>
    <m/>
    <x v="0"/>
    <n v="3"/>
    <s v="Y"/>
    <n v="45"/>
    <n v="310"/>
    <n v="12"/>
    <n v="12"/>
    <n v="0"/>
    <n v="12"/>
    <n v="2"/>
    <n v="2"/>
    <n v="1"/>
    <n v="2"/>
    <n v="1"/>
    <n v="2"/>
    <x v="1"/>
    <n v="2"/>
    <n v="2"/>
    <n v="2"/>
    <n v="2"/>
    <n v="4000"/>
    <n v="1024"/>
    <n v="0"/>
    <n v="50"/>
    <n v="0"/>
    <n v="0"/>
    <n v="940"/>
    <n v="370"/>
    <n v="0"/>
  </r>
  <r>
    <s v="89E635379F378E6F"/>
    <n v="0"/>
    <x v="0"/>
    <n v="19270901"/>
    <m/>
    <x v="0"/>
    <n v="1"/>
    <s v="Y"/>
    <n v="33"/>
    <n v="7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90"/>
    <n v="240"/>
    <n v="0"/>
  </r>
  <r>
    <s v="89E715CA84BC4E27"/>
    <n v="0"/>
    <x v="0"/>
    <n v="192105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E7E418EC6A817E"/>
    <n v="1"/>
    <x v="0"/>
    <n v="19370101"/>
    <m/>
    <x v="1"/>
    <n v="1"/>
    <s v="0"/>
    <n v="1"/>
    <n v="360"/>
    <n v="12"/>
    <n v="12"/>
    <n v="9"/>
    <n v="12"/>
    <n v="1"/>
    <n v="2"/>
    <n v="2"/>
    <n v="2"/>
    <n v="1"/>
    <n v="2"/>
    <x v="1"/>
    <n v="2"/>
    <n v="2"/>
    <n v="2"/>
    <n v="1"/>
    <n v="0"/>
    <n v="0"/>
    <n v="0"/>
    <n v="300"/>
    <n v="200"/>
    <n v="0"/>
    <n v="2140"/>
    <n v="770"/>
    <n v="0"/>
  </r>
  <r>
    <s v="89E800AF37379AAE"/>
    <n v="12"/>
    <x v="0"/>
    <n v="19440701"/>
    <m/>
    <x v="0"/>
    <n v="1"/>
    <s v="0"/>
    <n v="34"/>
    <n v="970"/>
    <n v="12"/>
    <n v="12"/>
    <n v="0"/>
    <n v="12"/>
    <n v="2"/>
    <n v="2"/>
    <n v="1"/>
    <n v="2"/>
    <n v="1"/>
    <n v="2"/>
    <x v="1"/>
    <n v="1"/>
    <n v="2"/>
    <n v="1"/>
    <n v="2"/>
    <n v="0"/>
    <n v="0"/>
    <n v="0"/>
    <n v="2790"/>
    <n v="390"/>
    <n v="0"/>
    <n v="1060"/>
    <n v="440"/>
    <n v="0"/>
  </r>
  <r>
    <s v="89E81B4FF28EBDB3"/>
    <n v="0"/>
    <x v="0"/>
    <n v="195101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E8841D095DE737"/>
    <n v="5"/>
    <x v="0"/>
    <n v="19400101"/>
    <m/>
    <x v="0"/>
    <n v="1"/>
    <s v="0"/>
    <n v="10"/>
    <n v="20"/>
    <n v="12"/>
    <n v="12"/>
    <n v="0"/>
    <n v="0"/>
    <n v="1"/>
    <n v="2"/>
    <n v="2"/>
    <n v="2"/>
    <n v="1"/>
    <n v="2"/>
    <x v="1"/>
    <n v="2"/>
    <n v="1"/>
    <n v="1"/>
    <n v="2"/>
    <n v="0"/>
    <n v="0"/>
    <n v="0"/>
    <n v="1080"/>
    <n v="150"/>
    <n v="0"/>
    <n v="870"/>
    <n v="390"/>
    <n v="100"/>
  </r>
  <r>
    <s v="89E8B63C9A90ED30"/>
    <n v="1"/>
    <x v="0"/>
    <n v="19380301"/>
    <m/>
    <x v="1"/>
    <n v="1"/>
    <s v="0"/>
    <n v="49"/>
    <n v="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50"/>
    <n v="40"/>
    <n v="0"/>
    <n v="1250"/>
    <n v="210"/>
    <n v="0"/>
  </r>
  <r>
    <s v="89E903E966D77DA5"/>
    <n v="3"/>
    <x v="0"/>
    <n v="19380101"/>
    <m/>
    <x v="1"/>
    <n v="1"/>
    <s v="0"/>
    <n v="36"/>
    <n v="1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90"/>
    <n v="10"/>
    <n v="0"/>
    <n v="1900"/>
    <n v="560"/>
    <n v="0"/>
  </r>
  <r>
    <s v="89E9B794DCCF3737"/>
    <n v="6"/>
    <x v="0"/>
    <n v="19410201"/>
    <m/>
    <x v="0"/>
    <n v="3"/>
    <s v="Y"/>
    <n v="5"/>
    <n v="200"/>
    <n v="12"/>
    <n v="12"/>
    <n v="0"/>
    <n v="12"/>
    <n v="1"/>
    <n v="1"/>
    <n v="1"/>
    <n v="1"/>
    <n v="2"/>
    <n v="1"/>
    <x v="1"/>
    <n v="1"/>
    <n v="1"/>
    <n v="2"/>
    <n v="1"/>
    <n v="47000"/>
    <n v="4096"/>
    <n v="0"/>
    <n v="1550"/>
    <n v="80"/>
    <n v="0"/>
    <n v="4210"/>
    <n v="890"/>
    <n v="0"/>
  </r>
  <r>
    <s v="89E9C36DDC2F3025"/>
    <n v="0"/>
    <x v="0"/>
    <n v="19310101"/>
    <m/>
    <x v="1"/>
    <n v="1"/>
    <s v="0"/>
    <n v="3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20"/>
    <n v="0"/>
  </r>
  <r>
    <s v="89E9E5D11E65386A"/>
    <n v="0"/>
    <x v="0"/>
    <n v="19370401"/>
    <m/>
    <x v="0"/>
    <n v="3"/>
    <s v="0"/>
    <n v="45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30"/>
    <n v="150"/>
    <n v="0"/>
  </r>
  <r>
    <s v="89EA82A3E0912A99"/>
    <n v="0"/>
    <x v="0"/>
    <n v="19290401"/>
    <m/>
    <x v="0"/>
    <n v="1"/>
    <s v="0"/>
    <n v="5"/>
    <n v="43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400"/>
    <n v="480"/>
    <n v="0"/>
  </r>
  <r>
    <s v="89EC36AD5241344E"/>
    <n v="5"/>
    <x v="0"/>
    <n v="19320501"/>
    <m/>
    <x v="0"/>
    <n v="1"/>
    <s v="0"/>
    <n v="7"/>
    <n v="7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3560"/>
    <n v="1720"/>
    <n v="0"/>
    <n v="4580"/>
    <n v="1480"/>
    <n v="0"/>
  </r>
  <r>
    <s v="89EC6DD6C7B59A5F"/>
    <n v="0"/>
    <x v="0"/>
    <n v="19461201"/>
    <m/>
    <x v="1"/>
    <n v="1"/>
    <s v="0"/>
    <n v="45"/>
    <n v="70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850"/>
    <n v="170"/>
    <n v="0"/>
  </r>
  <r>
    <s v="89EC8C2506FF8BDD"/>
    <n v="0"/>
    <x v="0"/>
    <n v="19430401"/>
    <m/>
    <x v="1"/>
    <n v="1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EDBFFA00EBC5E8"/>
    <n v="4"/>
    <x v="0"/>
    <n v="19360101"/>
    <m/>
    <x v="1"/>
    <n v="5"/>
    <s v="0"/>
    <n v="5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80"/>
    <n v="210"/>
    <n v="0"/>
    <n v="740"/>
    <n v="200"/>
    <n v="0"/>
  </r>
  <r>
    <s v="89EE25080CF98189"/>
    <n v="5"/>
    <x v="0"/>
    <n v="19090201"/>
    <m/>
    <x v="0"/>
    <n v="1"/>
    <s v="0"/>
    <n v="7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10"/>
    <n v="0"/>
    <n v="200"/>
    <n v="50"/>
    <n v="0"/>
  </r>
  <r>
    <s v="89EE6B9664129151"/>
    <n v="1"/>
    <x v="0"/>
    <n v="19210701"/>
    <m/>
    <x v="0"/>
    <n v="1"/>
    <s v="0"/>
    <n v="5"/>
    <n v="200"/>
    <n v="3"/>
    <n v="3"/>
    <n v="0"/>
    <n v="3"/>
    <n v="2"/>
    <n v="2"/>
    <n v="2"/>
    <n v="2"/>
    <n v="2"/>
    <n v="2"/>
    <x v="0"/>
    <n v="1"/>
    <n v="1"/>
    <n v="2"/>
    <n v="2"/>
    <n v="0"/>
    <n v="0"/>
    <n v="0"/>
    <n v="90"/>
    <n v="30"/>
    <n v="0"/>
    <n v="640"/>
    <n v="180"/>
    <n v="0"/>
  </r>
  <r>
    <s v="89EE90E1077D6CBA"/>
    <n v="0"/>
    <x v="0"/>
    <n v="19711001"/>
    <m/>
    <x v="0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EF1E368FA45DA5"/>
    <n v="19"/>
    <x v="1"/>
    <n v="19550301"/>
    <m/>
    <x v="1"/>
    <n v="1"/>
    <s v="0"/>
    <n v="5"/>
    <n v="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2050"/>
    <n v="750"/>
    <n v="0"/>
    <n v="500"/>
    <n v="130"/>
    <n v="0"/>
  </r>
  <r>
    <s v="89EF409B52E97264"/>
    <n v="0"/>
    <x v="0"/>
    <n v="19240201"/>
    <m/>
    <x v="0"/>
    <n v="3"/>
    <s v="0"/>
    <n v="32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EF9E0088AD326F"/>
    <n v="6"/>
    <x v="0"/>
    <n v="19320501"/>
    <m/>
    <x v="0"/>
    <n v="1"/>
    <s v="0"/>
    <n v="22"/>
    <n v="20"/>
    <n v="12"/>
    <n v="12"/>
    <n v="0"/>
    <n v="12"/>
    <n v="2"/>
    <n v="1"/>
    <n v="2"/>
    <n v="2"/>
    <n v="2"/>
    <n v="2"/>
    <x v="1"/>
    <n v="2"/>
    <n v="2"/>
    <n v="1"/>
    <n v="1"/>
    <n v="0"/>
    <n v="0"/>
    <n v="0"/>
    <n v="3710"/>
    <n v="650"/>
    <n v="0"/>
    <n v="2400"/>
    <n v="750"/>
    <n v="0"/>
  </r>
  <r>
    <s v="89EFBA161AA28F37"/>
    <n v="5"/>
    <x v="0"/>
    <n v="19240201"/>
    <m/>
    <x v="0"/>
    <n v="1"/>
    <s v="0"/>
    <n v="10"/>
    <n v="210"/>
    <n v="12"/>
    <n v="12"/>
    <n v="0"/>
    <n v="0"/>
    <n v="1"/>
    <n v="1"/>
    <n v="2"/>
    <n v="1"/>
    <n v="1"/>
    <n v="1"/>
    <x v="1"/>
    <n v="1"/>
    <n v="2"/>
    <n v="2"/>
    <n v="2"/>
    <n v="0"/>
    <n v="0"/>
    <n v="0"/>
    <n v="620"/>
    <n v="100"/>
    <n v="0"/>
    <n v="3410"/>
    <n v="840"/>
    <n v="0"/>
  </r>
  <r>
    <s v="89EFCCAFB5EA2C28"/>
    <n v="3"/>
    <x v="0"/>
    <n v="19220301"/>
    <m/>
    <x v="1"/>
    <n v="1"/>
    <s v="0"/>
    <n v="39"/>
    <n v="5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40"/>
    <n v="20"/>
    <n v="0"/>
    <n v="480"/>
    <n v="120"/>
    <n v="0"/>
  </r>
  <r>
    <s v="89EFE2F24C7C1F73"/>
    <n v="3"/>
    <x v="0"/>
    <n v="19340301"/>
    <m/>
    <x v="1"/>
    <n v="1"/>
    <s v="0"/>
    <n v="21"/>
    <n v="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800"/>
    <n v="480"/>
    <n v="0"/>
    <n v="1320"/>
    <n v="250"/>
    <n v="0"/>
  </r>
  <r>
    <s v="89F11008621B9FE5"/>
    <n v="0"/>
    <x v="0"/>
    <n v="193907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F13C642F38FF9F"/>
    <n v="10"/>
    <x v="0"/>
    <n v="19371001"/>
    <m/>
    <x v="1"/>
    <n v="1"/>
    <s v="0"/>
    <n v="17"/>
    <n v="986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390"/>
    <n v="590"/>
    <n v="90"/>
    <n v="2420"/>
    <n v="810"/>
    <n v="10"/>
  </r>
  <r>
    <s v="89F16ADB31D67ABE"/>
    <n v="0"/>
    <x v="0"/>
    <n v="19410201"/>
    <m/>
    <x v="1"/>
    <n v="1"/>
    <s v="0"/>
    <n v="37"/>
    <n v="5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F1962492191D46"/>
    <n v="4"/>
    <x v="0"/>
    <n v="19461201"/>
    <m/>
    <x v="0"/>
    <n v="1"/>
    <s v="0"/>
    <n v="39"/>
    <n v="8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120"/>
    <n v="0"/>
    <n v="970"/>
    <n v="200"/>
    <n v="0"/>
  </r>
  <r>
    <s v="89F1E942C9C5E3BD"/>
    <n v="0"/>
    <x v="0"/>
    <n v="19100801"/>
    <m/>
    <x v="1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F1F792C93E8C0B"/>
    <n v="4"/>
    <x v="0"/>
    <n v="192909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10"/>
    <n v="0"/>
    <n v="770"/>
    <n v="130"/>
    <n v="0"/>
  </r>
  <r>
    <s v="89F266CF35EC00C2"/>
    <n v="0"/>
    <x v="0"/>
    <n v="192001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F3879D2F711450"/>
    <n v="5"/>
    <x v="0"/>
    <n v="19370101"/>
    <m/>
    <x v="0"/>
    <n v="1"/>
    <s v="0"/>
    <n v="25"/>
    <n v="1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00"/>
    <n v="70"/>
    <n v="0"/>
    <n v="610"/>
    <n v="210"/>
    <n v="0"/>
  </r>
  <r>
    <s v="89F48D08FBF62082"/>
    <n v="11"/>
    <x v="0"/>
    <n v="19231101"/>
    <m/>
    <x v="1"/>
    <n v="2"/>
    <s v="0"/>
    <n v="45"/>
    <n v="850"/>
    <n v="12"/>
    <n v="12"/>
    <n v="12"/>
    <n v="12"/>
    <n v="2"/>
    <n v="2"/>
    <n v="2"/>
    <n v="2"/>
    <n v="1"/>
    <n v="1"/>
    <x v="1"/>
    <n v="1"/>
    <n v="2"/>
    <n v="1"/>
    <n v="2"/>
    <n v="3000"/>
    <n v="2048"/>
    <n v="0"/>
    <n v="6220"/>
    <n v="1380"/>
    <n v="0"/>
    <n v="990"/>
    <n v="310"/>
    <n v="0"/>
  </r>
  <r>
    <s v="89F501DF0E2306E8"/>
    <n v="7"/>
    <x v="0"/>
    <n v="19350701"/>
    <m/>
    <x v="1"/>
    <n v="1"/>
    <s v="0"/>
    <n v="1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90"/>
    <n v="640"/>
    <n v="0"/>
    <n v="220"/>
    <n v="40"/>
    <n v="0"/>
  </r>
  <r>
    <s v="89F5552E807BDCBA"/>
    <n v="5"/>
    <x v="0"/>
    <n v="19210601"/>
    <m/>
    <x v="0"/>
    <n v="1"/>
    <s v="0"/>
    <n v="10"/>
    <n v="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480"/>
    <n v="140"/>
    <n v="0"/>
    <n v="1960"/>
    <n v="840"/>
    <n v="0"/>
  </r>
  <r>
    <s v="89F5CDD2C9E93644"/>
    <n v="4"/>
    <x v="0"/>
    <n v="19300201"/>
    <n v="20080901"/>
    <x v="1"/>
    <n v="1"/>
    <s v="0"/>
    <n v="22"/>
    <n v="9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320"/>
    <n v="290"/>
    <n v="0"/>
    <n v="710"/>
    <n v="540"/>
    <n v="0"/>
  </r>
  <r>
    <s v="89F67F86ADC986C8"/>
    <n v="4"/>
    <x v="0"/>
    <n v="19311101"/>
    <m/>
    <x v="1"/>
    <n v="2"/>
    <s v="0"/>
    <n v="14"/>
    <n v="5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580"/>
    <n v="410"/>
    <n v="0"/>
    <n v="530"/>
    <n v="160"/>
    <n v="0"/>
  </r>
  <r>
    <s v="89F738C11D924897"/>
    <n v="1"/>
    <x v="0"/>
    <n v="19280601"/>
    <m/>
    <x v="1"/>
    <n v="1"/>
    <s v="0"/>
    <n v="39"/>
    <n v="510"/>
    <n v="12"/>
    <n v="12"/>
    <n v="0"/>
    <n v="12"/>
    <n v="2"/>
    <n v="2"/>
    <n v="2"/>
    <n v="1"/>
    <n v="2"/>
    <n v="2"/>
    <x v="0"/>
    <n v="1"/>
    <n v="2"/>
    <n v="1"/>
    <n v="2"/>
    <n v="8240"/>
    <n v="1024"/>
    <n v="0"/>
    <n v="90"/>
    <n v="110"/>
    <n v="0"/>
    <n v="3380"/>
    <n v="770"/>
    <n v="0"/>
  </r>
  <r>
    <s v="89F8B29F52F9457F"/>
    <n v="0"/>
    <x v="0"/>
    <n v="19181101"/>
    <m/>
    <x v="0"/>
    <n v="1"/>
    <s v="0"/>
    <n v="50"/>
    <n v="7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F8D1C19510F577"/>
    <n v="7"/>
    <x v="0"/>
    <n v="19090901"/>
    <m/>
    <x v="1"/>
    <n v="1"/>
    <s v="0"/>
    <n v="31"/>
    <n v="190"/>
    <n v="12"/>
    <n v="12"/>
    <n v="0"/>
    <n v="0"/>
    <n v="1"/>
    <n v="1"/>
    <n v="1"/>
    <n v="2"/>
    <n v="1"/>
    <n v="1"/>
    <x v="1"/>
    <n v="1"/>
    <n v="1"/>
    <n v="1"/>
    <n v="2"/>
    <n v="117000"/>
    <n v="3072"/>
    <n v="0"/>
    <n v="1700"/>
    <n v="1330"/>
    <n v="0"/>
    <n v="7430"/>
    <n v="1960"/>
    <n v="0"/>
  </r>
  <r>
    <s v="89F928887EC52CBA"/>
    <n v="1"/>
    <x v="0"/>
    <n v="19580501"/>
    <m/>
    <x v="1"/>
    <n v="1"/>
    <s v="0"/>
    <n v="44"/>
    <n v="5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"/>
    <n v="0"/>
    <n v="0"/>
    <n v="630"/>
    <n v="260"/>
    <n v="0"/>
  </r>
  <r>
    <s v="89F9AFAD4F174BC3"/>
    <n v="1"/>
    <x v="0"/>
    <n v="19340701"/>
    <m/>
    <x v="0"/>
    <n v="1"/>
    <s v="0"/>
    <n v="23"/>
    <n v="62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0"/>
    <n v="20"/>
    <n v="0"/>
    <n v="530"/>
    <n v="330"/>
    <n v="80"/>
  </r>
  <r>
    <s v="89FA245057D4C619"/>
    <n v="0"/>
    <x v="0"/>
    <n v="191005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9FA36EBE3D6C4FD"/>
    <n v="0"/>
    <x v="0"/>
    <n v="19381201"/>
    <m/>
    <x v="0"/>
    <n v="1"/>
    <s v="0"/>
    <n v="45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140"/>
    <n v="0"/>
  </r>
  <r>
    <s v="89FAF501A436A299"/>
    <n v="3"/>
    <x v="0"/>
    <n v="19390701"/>
    <m/>
    <x v="1"/>
    <n v="1"/>
    <s v="0"/>
    <n v="17"/>
    <n v="8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10"/>
    <n v="320"/>
    <n v="0"/>
    <n v="930"/>
    <n v="320"/>
    <n v="0"/>
  </r>
  <r>
    <s v="89FB30A61DEEFD31"/>
    <n v="7"/>
    <x v="0"/>
    <n v="19460401"/>
    <m/>
    <x v="0"/>
    <n v="1"/>
    <s v="0"/>
    <n v="5"/>
    <n v="47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1260"/>
    <n v="530"/>
    <n v="0"/>
    <n v="1690"/>
    <n v="490"/>
    <n v="0"/>
  </r>
  <r>
    <s v="89FB859755187C09"/>
    <n v="0"/>
    <x v="0"/>
    <n v="19181101"/>
    <m/>
    <x v="1"/>
    <n v="1"/>
    <s v="0"/>
    <n v="5"/>
    <n v="200"/>
    <n v="12"/>
    <n v="12"/>
    <n v="4"/>
    <n v="4"/>
    <n v="2"/>
    <n v="1"/>
    <n v="2"/>
    <n v="2"/>
    <n v="1"/>
    <n v="2"/>
    <x v="1"/>
    <n v="1"/>
    <n v="2"/>
    <n v="2"/>
    <n v="2"/>
    <n v="0"/>
    <n v="0"/>
    <n v="0"/>
    <n v="0"/>
    <n v="0"/>
    <n v="0"/>
    <n v="1400"/>
    <n v="380"/>
    <n v="0"/>
  </r>
  <r>
    <s v="89FBDF7FF73FA569"/>
    <n v="2"/>
    <x v="0"/>
    <n v="19540801"/>
    <m/>
    <x v="0"/>
    <n v="1"/>
    <s v="0"/>
    <n v="18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240"/>
    <n v="20"/>
    <n v="0"/>
  </r>
  <r>
    <s v="89FBE6DE6DF536E8"/>
    <n v="4"/>
    <x v="0"/>
    <n v="19511001"/>
    <m/>
    <x v="0"/>
    <n v="1"/>
    <s v="0"/>
    <n v="49"/>
    <n v="921"/>
    <n v="12"/>
    <n v="12"/>
    <n v="0"/>
    <n v="12"/>
    <n v="1"/>
    <n v="1"/>
    <n v="2"/>
    <n v="2"/>
    <n v="1"/>
    <n v="2"/>
    <x v="1"/>
    <n v="1"/>
    <n v="2"/>
    <n v="2"/>
    <n v="2"/>
    <n v="8000"/>
    <n v="1024"/>
    <n v="0"/>
    <n v="240"/>
    <n v="60"/>
    <n v="0"/>
    <n v="1360"/>
    <n v="210"/>
    <n v="0"/>
  </r>
  <r>
    <s v="89FC18BD37D4525F"/>
    <n v="2"/>
    <x v="0"/>
    <n v="19610401"/>
    <m/>
    <x v="1"/>
    <n v="1"/>
    <s v="0"/>
    <n v="33"/>
    <n v="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90"/>
    <n v="0"/>
    <n v="0"/>
    <n v="540"/>
    <n v="200"/>
    <n v="0"/>
  </r>
  <r>
    <s v="89FD3F99573533B7"/>
    <n v="4"/>
    <x v="0"/>
    <n v="19410701"/>
    <m/>
    <x v="1"/>
    <n v="3"/>
    <s v="0"/>
    <n v="33"/>
    <n v="7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40"/>
    <n v="150"/>
    <n v="0"/>
    <n v="540"/>
    <n v="140"/>
    <n v="0"/>
  </r>
  <r>
    <s v="89FDDF4829D81810"/>
    <n v="0"/>
    <x v="0"/>
    <n v="19310201"/>
    <m/>
    <x v="0"/>
    <n v="1"/>
    <s v="0"/>
    <n v="44"/>
    <n v="780"/>
    <n v="12"/>
    <n v="12"/>
    <n v="4"/>
    <n v="4"/>
    <n v="1"/>
    <n v="1"/>
    <n v="2"/>
    <n v="2"/>
    <n v="2"/>
    <n v="1"/>
    <x v="1"/>
    <n v="2"/>
    <n v="2"/>
    <n v="2"/>
    <n v="2"/>
    <n v="0"/>
    <n v="0"/>
    <n v="0"/>
    <n v="0"/>
    <n v="0"/>
    <n v="0"/>
    <n v="1520"/>
    <n v="300"/>
    <n v="20"/>
  </r>
  <r>
    <s v="89FEC68AE266F6F4"/>
    <n v="0"/>
    <x v="0"/>
    <n v="19390901"/>
    <m/>
    <x v="0"/>
    <n v="2"/>
    <s v="0"/>
    <n v="49"/>
    <n v="62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0010E7D48DAD45"/>
    <n v="0"/>
    <x v="0"/>
    <n v="193303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00669CF9688237"/>
    <n v="1"/>
    <x v="0"/>
    <n v="19310901"/>
    <m/>
    <x v="1"/>
    <n v="1"/>
    <s v="0"/>
    <n v="54"/>
    <n v="7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0"/>
    <n v="800"/>
    <n v="0"/>
    <n v="510"/>
    <n v="310"/>
    <n v="0"/>
  </r>
  <r>
    <s v="8A00A5B637B9F811"/>
    <n v="0"/>
    <x v="0"/>
    <n v="19370401"/>
    <m/>
    <x v="0"/>
    <n v="1"/>
    <s v="0"/>
    <n v="6"/>
    <n v="4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00E52F29E468DF"/>
    <n v="3"/>
    <x v="0"/>
    <n v="19320101"/>
    <m/>
    <x v="0"/>
    <n v="1"/>
    <s v="0"/>
    <n v="3"/>
    <n v="60"/>
    <n v="12"/>
    <n v="12"/>
    <n v="0"/>
    <n v="12"/>
    <n v="2"/>
    <n v="2"/>
    <n v="1"/>
    <n v="1"/>
    <n v="1"/>
    <n v="1"/>
    <x v="1"/>
    <n v="1"/>
    <n v="2"/>
    <n v="2"/>
    <n v="2"/>
    <n v="9000"/>
    <n v="2048"/>
    <n v="0"/>
    <n v="340"/>
    <n v="110"/>
    <n v="0"/>
    <n v="3430"/>
    <n v="1230"/>
    <n v="0"/>
  </r>
  <r>
    <s v="8A01172B13BDCE2D"/>
    <n v="10"/>
    <x v="0"/>
    <n v="19411101"/>
    <m/>
    <x v="0"/>
    <n v="1"/>
    <s v="0"/>
    <n v="22"/>
    <n v="20"/>
    <n v="12"/>
    <n v="12"/>
    <n v="0"/>
    <n v="0"/>
    <n v="1"/>
    <n v="2"/>
    <n v="2"/>
    <n v="1"/>
    <n v="2"/>
    <n v="2"/>
    <x v="1"/>
    <n v="1"/>
    <n v="2"/>
    <n v="1"/>
    <n v="2"/>
    <n v="0"/>
    <n v="0"/>
    <n v="0"/>
    <n v="1810"/>
    <n v="370"/>
    <n v="0"/>
    <n v="2360"/>
    <n v="860"/>
    <n v="0"/>
  </r>
  <r>
    <s v="8A0176EC97BCAAC5"/>
    <n v="1"/>
    <x v="0"/>
    <n v="19360901"/>
    <m/>
    <x v="1"/>
    <n v="1"/>
    <s v="0"/>
    <n v="41"/>
    <n v="3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40"/>
    <n v="0"/>
    <n v="0"/>
    <n v="620"/>
    <n v="150"/>
    <n v="0"/>
  </r>
  <r>
    <s v="8A01B5AD59AEED5D"/>
    <n v="0"/>
    <x v="0"/>
    <n v="19360601"/>
    <m/>
    <x v="0"/>
    <n v="1"/>
    <s v="0"/>
    <n v="15"/>
    <n v="3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01BE17E4AFE93E"/>
    <n v="6"/>
    <x v="0"/>
    <n v="19260801"/>
    <m/>
    <x v="0"/>
    <n v="1"/>
    <s v="0"/>
    <n v="34"/>
    <n v="9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1430"/>
    <n v="620"/>
    <n v="0"/>
    <n v="380"/>
    <n v="170"/>
    <n v="0"/>
  </r>
  <r>
    <s v="8A01FBA6A93D6FF5"/>
    <n v="0"/>
    <x v="0"/>
    <n v="19391101"/>
    <m/>
    <x v="0"/>
    <n v="1"/>
    <s v="0"/>
    <n v="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03A50BC5CB8F78"/>
    <n v="0"/>
    <x v="0"/>
    <n v="19110501"/>
    <m/>
    <x v="1"/>
    <n v="1"/>
    <s v="0"/>
    <n v="1"/>
    <n v="16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03AAF20CA35AC4"/>
    <n v="0"/>
    <x v="0"/>
    <n v="194008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A06E1316BA8C211"/>
    <n v="3"/>
    <x v="0"/>
    <n v="19210701"/>
    <m/>
    <x v="0"/>
    <n v="1"/>
    <s v="0"/>
    <n v="33"/>
    <n v="59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160"/>
    <n v="50"/>
    <n v="0"/>
    <n v="520"/>
    <n v="130"/>
    <n v="0"/>
  </r>
  <r>
    <s v="8A07B61A444559A4"/>
    <n v="9"/>
    <x v="0"/>
    <n v="19191001"/>
    <m/>
    <x v="1"/>
    <n v="1"/>
    <s v="0"/>
    <n v="37"/>
    <n v="80"/>
    <n v="0"/>
    <n v="0"/>
    <n v="12"/>
    <n v="12"/>
    <n v="2"/>
    <n v="1"/>
    <n v="1"/>
    <n v="2"/>
    <n v="2"/>
    <n v="2"/>
    <x v="1"/>
    <n v="1"/>
    <n v="1"/>
    <n v="2"/>
    <n v="2"/>
    <n v="0"/>
    <n v="0"/>
    <n v="0"/>
    <n v="1120"/>
    <n v="420"/>
    <n v="0"/>
    <n v="3970"/>
    <n v="1240"/>
    <n v="500"/>
  </r>
  <r>
    <s v="8A07C28E2583F1B7"/>
    <n v="3"/>
    <x v="0"/>
    <n v="19430901"/>
    <m/>
    <x v="0"/>
    <n v="1"/>
    <s v="0"/>
    <n v="30"/>
    <n v="1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470"/>
    <n v="80"/>
    <n v="0"/>
    <n v="270"/>
    <n v="50"/>
    <n v="0"/>
  </r>
  <r>
    <s v="8A07EA2A4F404AF1"/>
    <n v="1"/>
    <x v="0"/>
    <n v="19350101"/>
    <m/>
    <x v="1"/>
    <n v="2"/>
    <s v="0"/>
    <n v="45"/>
    <n v="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70"/>
    <n v="30"/>
    <n v="0"/>
    <n v="520"/>
    <n v="200"/>
    <n v="0"/>
  </r>
  <r>
    <s v="8A087B20FDC74982"/>
    <n v="8"/>
    <x v="0"/>
    <n v="19380601"/>
    <m/>
    <x v="1"/>
    <n v="1"/>
    <s v="0"/>
    <n v="52"/>
    <n v="310"/>
    <n v="12"/>
    <n v="12"/>
    <n v="0"/>
    <n v="12"/>
    <n v="1"/>
    <n v="2"/>
    <n v="2"/>
    <n v="2"/>
    <n v="1"/>
    <n v="1"/>
    <x v="1"/>
    <n v="1"/>
    <n v="2"/>
    <n v="1"/>
    <n v="2"/>
    <n v="0"/>
    <n v="0"/>
    <n v="0"/>
    <n v="1090"/>
    <n v="320"/>
    <n v="0"/>
    <n v="5580"/>
    <n v="1620"/>
    <n v="0"/>
  </r>
  <r>
    <s v="8A094F7CB4C71181"/>
    <n v="0"/>
    <x v="0"/>
    <n v="19410501"/>
    <m/>
    <x v="1"/>
    <n v="2"/>
    <s v="0"/>
    <n v="44"/>
    <n v="70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0"/>
    <n v="0"/>
    <n v="0"/>
    <n v="890"/>
    <n v="310"/>
    <n v="0"/>
  </r>
  <r>
    <s v="8A0958C52C1C7BCD"/>
    <n v="0"/>
    <x v="0"/>
    <n v="19581101"/>
    <m/>
    <x v="0"/>
    <n v="2"/>
    <s v="0"/>
    <n v="5"/>
    <n v="20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190"/>
    <n v="0"/>
  </r>
  <r>
    <s v="8A0A1997BAEA8513"/>
    <n v="7"/>
    <x v="0"/>
    <n v="19311101"/>
    <m/>
    <x v="0"/>
    <n v="1"/>
    <s v="0"/>
    <n v="45"/>
    <n v="57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920"/>
    <n v="90"/>
    <n v="700"/>
    <n v="690"/>
    <n v="330"/>
    <n v="0"/>
  </r>
  <r>
    <s v="8A0A2D305C5E12D7"/>
    <n v="0"/>
    <x v="0"/>
    <n v="19570401"/>
    <m/>
    <x v="1"/>
    <n v="1"/>
    <s v="0"/>
    <n v="15"/>
    <n v="480"/>
    <n v="12"/>
    <n v="12"/>
    <n v="12"/>
    <n v="12"/>
    <n v="2"/>
    <n v="2"/>
    <n v="2"/>
    <n v="2"/>
    <n v="2"/>
    <n v="2"/>
    <x v="1"/>
    <n v="1"/>
    <n v="1"/>
    <n v="2"/>
    <n v="1"/>
    <n v="0"/>
    <n v="0"/>
    <n v="0"/>
    <n v="0"/>
    <n v="0"/>
    <n v="0"/>
    <n v="1830"/>
    <n v="460"/>
    <n v="0"/>
  </r>
  <r>
    <s v="8A0A8BEDB11FAD92"/>
    <n v="9"/>
    <x v="0"/>
    <n v="19150101"/>
    <m/>
    <x v="1"/>
    <n v="1"/>
    <s v="0"/>
    <n v="5"/>
    <n v="43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1920"/>
    <n v="470"/>
    <n v="0"/>
    <n v="550"/>
    <n v="130"/>
    <n v="0"/>
  </r>
  <r>
    <s v="8A0B0A4B885CFAC8"/>
    <n v="14"/>
    <x v="0"/>
    <n v="19360601"/>
    <m/>
    <x v="1"/>
    <n v="5"/>
    <s v="0"/>
    <n v="10"/>
    <n v="260"/>
    <n v="12"/>
    <n v="12"/>
    <n v="0"/>
    <n v="12"/>
    <n v="1"/>
    <n v="1"/>
    <n v="2"/>
    <n v="2"/>
    <n v="2"/>
    <n v="2"/>
    <x v="1"/>
    <n v="1"/>
    <n v="2"/>
    <n v="2"/>
    <n v="1"/>
    <n v="3000"/>
    <n v="1024"/>
    <n v="0"/>
    <n v="2970"/>
    <n v="690"/>
    <n v="0"/>
    <n v="1920"/>
    <n v="400"/>
    <n v="0"/>
  </r>
  <r>
    <s v="8A0CD8C64597F3F6"/>
    <n v="0"/>
    <x v="0"/>
    <n v="19400401"/>
    <m/>
    <x v="0"/>
    <n v="1"/>
    <s v="0"/>
    <n v="39"/>
    <n v="7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500"/>
    <n v="100"/>
    <n v="0"/>
  </r>
  <r>
    <s v="8A0CE88BD498BCF5"/>
    <n v="0"/>
    <x v="0"/>
    <n v="19490601"/>
    <m/>
    <x v="0"/>
    <n v="1"/>
    <s v="0"/>
    <n v="36"/>
    <n v="170"/>
    <n v="9"/>
    <n v="9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60"/>
    <n v="380"/>
    <n v="0"/>
  </r>
  <r>
    <s v="8A0DBF9CDBABE98B"/>
    <n v="4"/>
    <x v="0"/>
    <n v="19370501"/>
    <m/>
    <x v="1"/>
    <n v="1"/>
    <s v="0"/>
    <n v="4"/>
    <n v="590"/>
    <n v="12"/>
    <n v="12"/>
    <n v="0"/>
    <n v="12"/>
    <n v="2"/>
    <n v="2"/>
    <n v="2"/>
    <n v="2"/>
    <n v="1"/>
    <n v="1"/>
    <x v="1"/>
    <n v="1"/>
    <n v="1"/>
    <n v="1"/>
    <n v="1"/>
    <n v="8280"/>
    <n v="1024"/>
    <n v="0"/>
    <n v="220"/>
    <n v="30"/>
    <n v="0"/>
    <n v="4540"/>
    <n v="1140"/>
    <n v="70"/>
  </r>
  <r>
    <s v="8A0DFC10A336F9A6"/>
    <n v="0"/>
    <x v="0"/>
    <n v="19360701"/>
    <m/>
    <x v="1"/>
    <n v="1"/>
    <s v="0"/>
    <n v="38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0EE02DFB3CAC6B"/>
    <n v="0"/>
    <x v="0"/>
    <n v="19311001"/>
    <m/>
    <x v="0"/>
    <n v="1"/>
    <s v="0"/>
    <n v="5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40"/>
    <n v="20"/>
    <n v="0"/>
  </r>
  <r>
    <s v="8A0FFE42881FA960"/>
    <n v="2"/>
    <x v="0"/>
    <n v="19251201"/>
    <m/>
    <x v="1"/>
    <n v="1"/>
    <s v="0"/>
    <n v="50"/>
    <n v="36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20"/>
    <n v="30"/>
    <n v="0"/>
    <n v="2520"/>
    <n v="890"/>
    <n v="0"/>
  </r>
  <r>
    <s v="8A10821C1388BBC3"/>
    <n v="0"/>
    <x v="0"/>
    <n v="19531101"/>
    <m/>
    <x v="1"/>
    <n v="1"/>
    <s v="0"/>
    <n v="24"/>
    <n v="260"/>
    <n v="12"/>
    <n v="12"/>
    <n v="0"/>
    <n v="0"/>
    <n v="1"/>
    <n v="2"/>
    <n v="1"/>
    <n v="2"/>
    <n v="1"/>
    <n v="2"/>
    <x v="0"/>
    <n v="1"/>
    <n v="2"/>
    <n v="2"/>
    <n v="2"/>
    <n v="4000"/>
    <n v="1024"/>
    <n v="0"/>
    <n v="0"/>
    <n v="0"/>
    <n v="0"/>
    <n v="2250"/>
    <n v="560"/>
    <n v="0"/>
  </r>
  <r>
    <s v="8A11407495B5B54F"/>
    <n v="0"/>
    <x v="0"/>
    <n v="19200901"/>
    <m/>
    <x v="0"/>
    <n v="1"/>
    <s v="0"/>
    <n v="33"/>
    <n v="5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190"/>
    <n v="0"/>
  </r>
  <r>
    <s v="8A1157C90BEB678E"/>
    <n v="0"/>
    <x v="0"/>
    <n v="19791101"/>
    <m/>
    <x v="0"/>
    <n v="1"/>
    <s v="0"/>
    <n v="10"/>
    <n v="63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A11A11750D2044D"/>
    <n v="0"/>
    <x v="0"/>
    <n v="19401201"/>
    <m/>
    <x v="1"/>
    <n v="1"/>
    <s v="0"/>
    <n v="22"/>
    <n v="20"/>
    <n v="12"/>
    <n v="12"/>
    <n v="0"/>
    <n v="0"/>
    <n v="1"/>
    <n v="2"/>
    <n v="2"/>
    <n v="2"/>
    <n v="1"/>
    <n v="2"/>
    <x v="0"/>
    <n v="2"/>
    <n v="2"/>
    <n v="2"/>
    <n v="2"/>
    <n v="0"/>
    <n v="0"/>
    <n v="0"/>
    <n v="0"/>
    <n v="0"/>
    <n v="0"/>
    <n v="1550"/>
    <n v="510"/>
    <n v="0"/>
  </r>
  <r>
    <s v="8A11BDAE4E8DC993"/>
    <n v="3"/>
    <x v="0"/>
    <n v="19310101"/>
    <m/>
    <x v="1"/>
    <n v="1"/>
    <s v="0"/>
    <n v="19"/>
    <n v="14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260"/>
    <n v="270"/>
    <n v="0"/>
    <n v="1020"/>
    <n v="330"/>
    <n v="200"/>
  </r>
  <r>
    <s v="8A11DA389B58A924"/>
    <n v="0"/>
    <x v="0"/>
    <n v="19331201"/>
    <m/>
    <x v="1"/>
    <n v="1"/>
    <s v="0"/>
    <n v="19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420"/>
    <n v="340"/>
    <n v="0"/>
  </r>
  <r>
    <s v="8A1203ABCA2B7892"/>
    <n v="5"/>
    <x v="0"/>
    <n v="19230801"/>
    <n v="20081001"/>
    <x v="0"/>
    <n v="1"/>
    <s v="0"/>
    <n v="50"/>
    <n v="160"/>
    <n v="12"/>
    <n v="12"/>
    <n v="0"/>
    <n v="0"/>
    <n v="2"/>
    <n v="1"/>
    <n v="2"/>
    <n v="2"/>
    <n v="1"/>
    <n v="2"/>
    <x v="0"/>
    <n v="1"/>
    <n v="2"/>
    <n v="1"/>
    <n v="2"/>
    <n v="3000"/>
    <n v="1024"/>
    <n v="0"/>
    <n v="2740"/>
    <n v="20"/>
    <n v="0"/>
    <n v="940"/>
    <n v="270"/>
    <n v="0"/>
  </r>
  <r>
    <s v="8A12C7618C902A8C"/>
    <n v="0"/>
    <x v="0"/>
    <n v="19150301"/>
    <m/>
    <x v="0"/>
    <n v="1"/>
    <s v="0"/>
    <n v="5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12D3C8F17B8F5B"/>
    <n v="11"/>
    <x v="0"/>
    <n v="19370501"/>
    <m/>
    <x v="0"/>
    <n v="1"/>
    <s v="0"/>
    <n v="54"/>
    <n v="110"/>
    <n v="12"/>
    <n v="12"/>
    <n v="0"/>
    <n v="12"/>
    <n v="2"/>
    <n v="2"/>
    <n v="2"/>
    <n v="2"/>
    <n v="1"/>
    <n v="2"/>
    <x v="1"/>
    <n v="1"/>
    <n v="1"/>
    <n v="1"/>
    <n v="1"/>
    <n v="0"/>
    <n v="0"/>
    <n v="0"/>
    <n v="2760"/>
    <n v="570"/>
    <n v="0"/>
    <n v="3360"/>
    <n v="910"/>
    <n v="0"/>
  </r>
  <r>
    <s v="8A133A886CE06885"/>
    <n v="2"/>
    <x v="0"/>
    <n v="19330101"/>
    <m/>
    <x v="0"/>
    <n v="1"/>
    <s v="0"/>
    <n v="36"/>
    <n v="8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10"/>
    <n v="20"/>
    <n v="0"/>
    <n v="520"/>
    <n v="410"/>
    <n v="0"/>
  </r>
  <r>
    <s v="8A13823D2F021924"/>
    <n v="6"/>
    <x v="0"/>
    <n v="19320101"/>
    <m/>
    <x v="1"/>
    <n v="1"/>
    <s v="0"/>
    <n v="44"/>
    <n v="780"/>
    <n v="12"/>
    <n v="12"/>
    <n v="0"/>
    <n v="0"/>
    <n v="2"/>
    <n v="1"/>
    <n v="2"/>
    <n v="1"/>
    <n v="1"/>
    <n v="2"/>
    <x v="1"/>
    <n v="1"/>
    <n v="1"/>
    <n v="2"/>
    <n v="2"/>
    <n v="0"/>
    <n v="0"/>
    <n v="0"/>
    <n v="1870"/>
    <n v="550"/>
    <n v="3000"/>
    <n v="1410"/>
    <n v="330"/>
    <n v="0"/>
  </r>
  <r>
    <s v="8A154E140037B6D4"/>
    <n v="1"/>
    <x v="0"/>
    <n v="193003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20"/>
    <n v="0"/>
    <n v="170"/>
    <n v="50"/>
    <n v="0"/>
  </r>
  <r>
    <s v="8A15FC4578A138C8"/>
    <n v="0"/>
    <x v="0"/>
    <n v="19530301"/>
    <m/>
    <x v="1"/>
    <n v="1"/>
    <s v="0"/>
    <n v="5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8A1648CF746917BD"/>
    <n v="5"/>
    <x v="0"/>
    <n v="19610901"/>
    <m/>
    <x v="1"/>
    <n v="1"/>
    <s v="0"/>
    <n v="37"/>
    <n v="540"/>
    <n v="12"/>
    <n v="12"/>
    <n v="0"/>
    <n v="12"/>
    <n v="1"/>
    <n v="2"/>
    <n v="2"/>
    <n v="2"/>
    <n v="2"/>
    <n v="2"/>
    <x v="1"/>
    <n v="1"/>
    <n v="2"/>
    <n v="2"/>
    <n v="2"/>
    <n v="10000"/>
    <n v="1024"/>
    <n v="0"/>
    <n v="240"/>
    <n v="430"/>
    <n v="0"/>
    <n v="0"/>
    <n v="0"/>
    <n v="0"/>
  </r>
  <r>
    <s v="8A16D84D6AE3DAE5"/>
    <n v="0"/>
    <x v="0"/>
    <n v="193609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8A1747F43B6C5BA2"/>
    <n v="1"/>
    <x v="0"/>
    <n v="19380901"/>
    <m/>
    <x v="1"/>
    <n v="1"/>
    <s v="0"/>
    <n v="32"/>
    <n v="170"/>
    <n v="12"/>
    <n v="12"/>
    <n v="0"/>
    <n v="12"/>
    <n v="1"/>
    <n v="1"/>
    <n v="1"/>
    <n v="2"/>
    <n v="1"/>
    <n v="1"/>
    <x v="1"/>
    <n v="1"/>
    <n v="2"/>
    <n v="1"/>
    <n v="2"/>
    <n v="1000"/>
    <n v="1024"/>
    <n v="0"/>
    <n v="30"/>
    <n v="0"/>
    <n v="0"/>
    <n v="1560"/>
    <n v="360"/>
    <n v="10"/>
  </r>
  <r>
    <s v="8A1873E9E0ADE718"/>
    <n v="0"/>
    <x v="0"/>
    <n v="19390801"/>
    <m/>
    <x v="0"/>
    <n v="1"/>
    <s v="0"/>
    <n v="51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18F0C2088960F1"/>
    <n v="7"/>
    <x v="0"/>
    <n v="19300701"/>
    <m/>
    <x v="0"/>
    <n v="1"/>
    <s v="0"/>
    <n v="52"/>
    <n v="3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0"/>
    <n v="120"/>
    <n v="0"/>
    <n v="1290"/>
    <n v="360"/>
    <n v="0"/>
  </r>
  <r>
    <s v="8A19CD2E15FD4AC8"/>
    <n v="1"/>
    <x v="0"/>
    <n v="19610801"/>
    <m/>
    <x v="1"/>
    <n v="1"/>
    <s v="0"/>
    <n v="34"/>
    <n v="9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0"/>
    <n v="50"/>
    <n v="0"/>
    <n v="740"/>
    <n v="260"/>
    <n v="0"/>
  </r>
  <r>
    <s v="8A1A0A41E70B4890"/>
    <n v="1"/>
    <x v="0"/>
    <n v="19380401"/>
    <m/>
    <x v="1"/>
    <n v="1"/>
    <s v="0"/>
    <n v="3"/>
    <n v="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00"/>
    <n v="0"/>
    <n v="0"/>
    <n v="2390"/>
    <n v="980"/>
    <n v="0"/>
  </r>
  <r>
    <s v="8A1A25F4B87CA492"/>
    <n v="0"/>
    <x v="0"/>
    <n v="19300401"/>
    <m/>
    <x v="0"/>
    <n v="2"/>
    <s v="0"/>
    <n v="1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1AB6A316AA3138"/>
    <n v="8"/>
    <x v="0"/>
    <n v="19770801"/>
    <m/>
    <x v="0"/>
    <n v="1"/>
    <s v="0"/>
    <n v="15"/>
    <n v="440"/>
    <n v="12"/>
    <n v="11"/>
    <n v="0"/>
    <n v="12"/>
    <n v="2"/>
    <n v="1"/>
    <n v="2"/>
    <n v="2"/>
    <n v="2"/>
    <n v="1"/>
    <x v="1"/>
    <n v="1"/>
    <n v="2"/>
    <n v="2"/>
    <n v="2"/>
    <n v="0"/>
    <n v="0"/>
    <n v="0"/>
    <n v="1460"/>
    <n v="340"/>
    <n v="0"/>
    <n v="2890"/>
    <n v="760"/>
    <n v="80"/>
  </r>
  <r>
    <s v="8A1B863B78E1C117"/>
    <n v="9"/>
    <x v="0"/>
    <n v="19190901"/>
    <m/>
    <x v="1"/>
    <n v="1"/>
    <s v="0"/>
    <n v="39"/>
    <n v="160"/>
    <n v="12"/>
    <n v="12"/>
    <n v="0"/>
    <n v="12"/>
    <n v="1"/>
    <n v="1"/>
    <n v="1"/>
    <n v="2"/>
    <n v="1"/>
    <n v="2"/>
    <x v="1"/>
    <n v="1"/>
    <n v="2"/>
    <n v="1"/>
    <n v="1"/>
    <n v="5000"/>
    <n v="1024"/>
    <n v="0"/>
    <n v="1340"/>
    <n v="1420"/>
    <n v="20"/>
    <n v="3330"/>
    <n v="1290"/>
    <n v="10"/>
  </r>
  <r>
    <s v="8A1BDB92D4C72185"/>
    <n v="0"/>
    <x v="0"/>
    <n v="19190401"/>
    <m/>
    <x v="1"/>
    <n v="1"/>
    <s v="0"/>
    <n v="17"/>
    <n v="985"/>
    <n v="12"/>
    <n v="12"/>
    <n v="0"/>
    <n v="10"/>
    <n v="1"/>
    <n v="1"/>
    <n v="1"/>
    <n v="2"/>
    <n v="2"/>
    <n v="2"/>
    <x v="1"/>
    <n v="1"/>
    <n v="2"/>
    <n v="2"/>
    <n v="2"/>
    <n v="6000"/>
    <n v="1024"/>
    <n v="0"/>
    <n v="0"/>
    <n v="0"/>
    <n v="0"/>
    <n v="1680"/>
    <n v="680"/>
    <n v="0"/>
  </r>
  <r>
    <s v="8A1BE08FB5C25CC6"/>
    <n v="6"/>
    <x v="0"/>
    <n v="19241101"/>
    <m/>
    <x v="1"/>
    <n v="1"/>
    <s v="0"/>
    <n v="10"/>
    <n v="63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720"/>
    <n v="80"/>
    <n v="0"/>
    <n v="390"/>
    <n v="100"/>
    <n v="0"/>
  </r>
  <r>
    <s v="8A1C0BB9D9C1725A"/>
    <n v="0"/>
    <x v="0"/>
    <n v="19401201"/>
    <m/>
    <x v="0"/>
    <n v="1"/>
    <s v="0"/>
    <n v="8"/>
    <n v="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1C573C71AD77DA"/>
    <n v="19"/>
    <x v="1"/>
    <n v="19270701"/>
    <m/>
    <x v="0"/>
    <n v="1"/>
    <s v="0"/>
    <n v="42"/>
    <n v="20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3400"/>
    <n v="930"/>
    <n v="0"/>
    <n v="540"/>
    <n v="60"/>
    <n v="30"/>
  </r>
  <r>
    <s v="8A1CB05F2DDBE6F4"/>
    <n v="0"/>
    <x v="0"/>
    <n v="19211101"/>
    <m/>
    <x v="0"/>
    <n v="1"/>
    <s v="0"/>
    <n v="22"/>
    <n v="7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1CF99C5E08F6CB"/>
    <n v="1"/>
    <x v="0"/>
    <n v="19801201"/>
    <m/>
    <x v="1"/>
    <n v="1"/>
    <s v="0"/>
    <n v="5"/>
    <n v="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70"/>
    <n v="20"/>
    <n v="0"/>
    <n v="960"/>
    <n v="180"/>
    <n v="0"/>
  </r>
  <r>
    <s v="8A1D8A6EA395C596"/>
    <n v="0"/>
    <x v="0"/>
    <n v="19400301"/>
    <m/>
    <x v="1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1DA0B6A64D9157"/>
    <n v="1"/>
    <x v="0"/>
    <n v="19250201"/>
    <m/>
    <x v="1"/>
    <n v="1"/>
    <s v="0"/>
    <n v="22"/>
    <n v="1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90"/>
    <n v="0"/>
    <n v="0"/>
    <n v="180"/>
    <n v="40"/>
    <n v="0"/>
  </r>
  <r>
    <s v="8A1E011724FD3106"/>
    <n v="0"/>
    <x v="0"/>
    <n v="19340201"/>
    <m/>
    <x v="0"/>
    <n v="3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217A5F92D631D7"/>
    <n v="8"/>
    <x v="0"/>
    <n v="19520901"/>
    <m/>
    <x v="1"/>
    <n v="2"/>
    <s v="0"/>
    <n v="9"/>
    <n v="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1520"/>
    <n v="400"/>
    <n v="0"/>
    <n v="1790"/>
    <n v="530"/>
    <n v="0"/>
  </r>
  <r>
    <s v="8A2242EB136EB2CB"/>
    <n v="3"/>
    <x v="0"/>
    <n v="19390901"/>
    <m/>
    <x v="1"/>
    <n v="1"/>
    <s v="0"/>
    <n v="51"/>
    <n v="24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00"/>
    <n v="40"/>
    <n v="0"/>
    <n v="1230"/>
    <n v="360"/>
    <n v="0"/>
  </r>
  <r>
    <s v="8A226F8FACD39B40"/>
    <n v="7"/>
    <x v="0"/>
    <n v="19711001"/>
    <m/>
    <x v="1"/>
    <n v="3"/>
    <s v="Y"/>
    <n v="36"/>
    <n v="19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710"/>
    <n v="80"/>
    <n v="0"/>
    <n v="1270"/>
    <n v="410"/>
    <n v="200"/>
  </r>
  <r>
    <s v="8A22D98BC57B98D0"/>
    <n v="1"/>
    <x v="0"/>
    <n v="19590601"/>
    <m/>
    <x v="1"/>
    <n v="2"/>
    <s v="0"/>
    <n v="11"/>
    <n v="8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10"/>
    <n v="10"/>
    <n v="0"/>
    <n v="2000"/>
    <n v="690"/>
    <n v="0"/>
  </r>
  <r>
    <s v="8A2363300883AAA9"/>
    <n v="0"/>
    <x v="0"/>
    <n v="19350701"/>
    <m/>
    <x v="0"/>
    <n v="1"/>
    <s v="0"/>
    <n v="5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237838C72093C2"/>
    <n v="7"/>
    <x v="0"/>
    <n v="19251001"/>
    <m/>
    <x v="1"/>
    <n v="1"/>
    <s v="0"/>
    <n v="14"/>
    <n v="0"/>
    <n v="12"/>
    <n v="12"/>
    <n v="0"/>
    <n v="12"/>
    <n v="1"/>
    <n v="1"/>
    <n v="1"/>
    <n v="1"/>
    <n v="2"/>
    <n v="2"/>
    <x v="1"/>
    <n v="1"/>
    <n v="2"/>
    <n v="1"/>
    <n v="2"/>
    <n v="36000"/>
    <n v="3072"/>
    <n v="0"/>
    <n v="1370"/>
    <n v="460"/>
    <n v="900"/>
    <n v="4100"/>
    <n v="1200"/>
    <n v="60"/>
  </r>
  <r>
    <s v="8A24336C1C924076"/>
    <n v="0"/>
    <x v="0"/>
    <n v="19411101"/>
    <m/>
    <x v="0"/>
    <n v="2"/>
    <s v="0"/>
    <n v="3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246ACB358D93D8"/>
    <n v="0"/>
    <x v="0"/>
    <n v="19621201"/>
    <m/>
    <x v="1"/>
    <n v="2"/>
    <s v="0"/>
    <n v="30"/>
    <n v="14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24CDFB11853146"/>
    <n v="2"/>
    <x v="0"/>
    <n v="19371201"/>
    <m/>
    <x v="1"/>
    <n v="1"/>
    <s v="0"/>
    <n v="21"/>
    <n v="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30"/>
    <n v="0"/>
    <n v="850"/>
    <n v="300"/>
    <n v="30"/>
  </r>
  <r>
    <s v="8A251DEF5D59ACE4"/>
    <n v="0"/>
    <x v="0"/>
    <n v="19621001"/>
    <m/>
    <x v="0"/>
    <n v="1"/>
    <s v="0"/>
    <n v="4"/>
    <n v="37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25AA8326E394F7"/>
    <n v="0"/>
    <x v="0"/>
    <n v="19390801"/>
    <m/>
    <x v="1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25DD1431602823"/>
    <n v="3"/>
    <x v="0"/>
    <n v="19400901"/>
    <m/>
    <x v="1"/>
    <n v="1"/>
    <s v="0"/>
    <n v="23"/>
    <n v="790"/>
    <n v="8"/>
    <n v="12"/>
    <n v="12"/>
    <n v="12"/>
    <n v="2"/>
    <n v="2"/>
    <n v="2"/>
    <n v="1"/>
    <n v="2"/>
    <n v="2"/>
    <x v="1"/>
    <n v="1"/>
    <n v="2"/>
    <n v="2"/>
    <n v="2"/>
    <n v="0"/>
    <n v="0"/>
    <n v="0"/>
    <n v="400"/>
    <n v="100"/>
    <n v="0"/>
    <n v="780"/>
    <n v="330"/>
    <n v="0"/>
  </r>
  <r>
    <s v="8A26A30D7C87F7B4"/>
    <n v="0"/>
    <x v="0"/>
    <n v="19110401"/>
    <m/>
    <x v="0"/>
    <n v="1"/>
    <s v="0"/>
    <n v="4"/>
    <n v="1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26E45295A535E5"/>
    <n v="1"/>
    <x v="0"/>
    <n v="19400501"/>
    <m/>
    <x v="0"/>
    <n v="1"/>
    <s v="0"/>
    <n v="29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340"/>
    <n v="80"/>
    <n v="0"/>
  </r>
  <r>
    <s v="8A2886313CB2829A"/>
    <n v="0"/>
    <x v="0"/>
    <n v="19330901"/>
    <m/>
    <x v="1"/>
    <n v="1"/>
    <s v="0"/>
    <n v="5"/>
    <n v="4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8A288CE532D5E6E1"/>
    <n v="0"/>
    <x v="0"/>
    <n v="19330601"/>
    <m/>
    <x v="0"/>
    <n v="1"/>
    <s v="0"/>
    <n v="42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20"/>
    <n v="160"/>
    <n v="0"/>
  </r>
  <r>
    <s v="8A2A050705FC280F"/>
    <n v="9"/>
    <x v="0"/>
    <n v="19430901"/>
    <m/>
    <x v="1"/>
    <n v="1"/>
    <s v="0"/>
    <n v="15"/>
    <n v="310"/>
    <n v="12"/>
    <n v="12"/>
    <n v="0"/>
    <n v="12"/>
    <n v="1"/>
    <n v="2"/>
    <n v="2"/>
    <n v="2"/>
    <n v="1"/>
    <n v="2"/>
    <x v="1"/>
    <n v="1"/>
    <n v="2"/>
    <n v="2"/>
    <n v="2"/>
    <n v="10000"/>
    <n v="2048"/>
    <n v="0"/>
    <n v="650"/>
    <n v="260"/>
    <n v="0"/>
    <n v="1020"/>
    <n v="170"/>
    <n v="0"/>
  </r>
  <r>
    <s v="8A2A8868807D93F8"/>
    <n v="0"/>
    <x v="0"/>
    <n v="19360901"/>
    <m/>
    <x v="1"/>
    <n v="1"/>
    <s v="Y"/>
    <n v="14"/>
    <n v="250"/>
    <n v="12"/>
    <n v="12"/>
    <n v="7"/>
    <n v="7"/>
    <n v="1"/>
    <n v="1"/>
    <n v="1"/>
    <n v="2"/>
    <n v="2"/>
    <n v="2"/>
    <x v="1"/>
    <n v="1"/>
    <n v="1"/>
    <n v="2"/>
    <n v="2"/>
    <n v="7000"/>
    <n v="1024"/>
    <n v="0"/>
    <n v="0"/>
    <n v="0"/>
    <n v="0"/>
    <n v="2730"/>
    <n v="1050"/>
    <n v="100"/>
  </r>
  <r>
    <s v="8A2AF11F10B78E46"/>
    <n v="3"/>
    <x v="0"/>
    <n v="19430301"/>
    <m/>
    <x v="0"/>
    <n v="1"/>
    <s v="0"/>
    <n v="5"/>
    <n v="14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450"/>
    <n v="0"/>
    <n v="0"/>
    <n v="1680"/>
    <n v="300"/>
    <n v="0"/>
  </r>
  <r>
    <s v="8A2B46C7EA28D4C1"/>
    <n v="0"/>
    <x v="0"/>
    <n v="19431101"/>
    <m/>
    <x v="1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2CF22A264409AB"/>
    <n v="1"/>
    <x v="0"/>
    <n v="19621201"/>
    <m/>
    <x v="0"/>
    <n v="1"/>
    <s v="0"/>
    <n v="52"/>
    <n v="66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190"/>
    <n v="80"/>
    <n v="0"/>
  </r>
  <r>
    <s v="8A2D36BCB744AE44"/>
    <n v="0"/>
    <x v="0"/>
    <n v="19591001"/>
    <m/>
    <x v="0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190"/>
    <n v="0"/>
  </r>
  <r>
    <s v="8A2DC7EC1E664174"/>
    <n v="0"/>
    <x v="0"/>
    <n v="19610801"/>
    <m/>
    <x v="1"/>
    <n v="1"/>
    <s v="0"/>
    <n v="24"/>
    <n v="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8A2DDA2D9F353576"/>
    <n v="0"/>
    <x v="0"/>
    <n v="19370501"/>
    <m/>
    <x v="1"/>
    <n v="1"/>
    <s v="0"/>
    <n v="10"/>
    <n v="1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90"/>
    <n v="120"/>
    <n v="0"/>
  </r>
  <r>
    <s v="8A2E0658E455F496"/>
    <n v="0"/>
    <x v="0"/>
    <n v="19420101"/>
    <m/>
    <x v="0"/>
    <n v="1"/>
    <s v="0"/>
    <n v="45"/>
    <n v="583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240"/>
    <n v="310"/>
    <n v="0"/>
  </r>
  <r>
    <s v="8A2E106F1C014D42"/>
    <n v="0"/>
    <x v="0"/>
    <n v="19250601"/>
    <m/>
    <x v="1"/>
    <n v="1"/>
    <s v="0"/>
    <n v="6"/>
    <n v="15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850"/>
    <n v="200"/>
    <n v="0"/>
  </r>
  <r>
    <s v="8A2EA4BABABCA6CA"/>
    <n v="18"/>
    <x v="1"/>
    <n v="19231201"/>
    <m/>
    <x v="1"/>
    <n v="1"/>
    <s v="Y"/>
    <n v="23"/>
    <n v="40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650"/>
    <n v="820"/>
    <n v="700"/>
    <n v="1510"/>
    <n v="330"/>
    <n v="0"/>
  </r>
  <r>
    <s v="8A2EC85A1943B812"/>
    <n v="0"/>
    <x v="0"/>
    <n v="19600601"/>
    <m/>
    <x v="1"/>
    <n v="1"/>
    <s v="0"/>
    <n v="3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2F39B142935C68"/>
    <n v="8"/>
    <x v="0"/>
    <n v="19340401"/>
    <m/>
    <x v="0"/>
    <n v="1"/>
    <s v="0"/>
    <n v="34"/>
    <n v="600"/>
    <n v="12"/>
    <n v="12"/>
    <n v="0"/>
    <n v="2"/>
    <n v="1"/>
    <n v="2"/>
    <n v="2"/>
    <n v="2"/>
    <n v="2"/>
    <n v="2"/>
    <x v="1"/>
    <n v="2"/>
    <n v="2"/>
    <n v="2"/>
    <n v="2"/>
    <n v="0"/>
    <n v="0"/>
    <n v="0"/>
    <n v="1390"/>
    <n v="320"/>
    <n v="0"/>
    <n v="1060"/>
    <n v="310"/>
    <n v="0"/>
  </r>
  <r>
    <s v="8A2FE1219D9C7A3A"/>
    <n v="0"/>
    <x v="0"/>
    <n v="192202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8A30002E39090DF4"/>
    <n v="5"/>
    <x v="0"/>
    <n v="19330701"/>
    <m/>
    <x v="0"/>
    <n v="1"/>
    <s v="0"/>
    <n v="18"/>
    <n v="550"/>
    <n v="12"/>
    <n v="12"/>
    <n v="0"/>
    <n v="0"/>
    <n v="2"/>
    <n v="1"/>
    <n v="1"/>
    <n v="1"/>
    <n v="1"/>
    <n v="2"/>
    <x v="1"/>
    <n v="1"/>
    <n v="2"/>
    <n v="2"/>
    <n v="2"/>
    <n v="0"/>
    <n v="0"/>
    <n v="0"/>
    <n v="1030"/>
    <n v="170"/>
    <n v="0"/>
    <n v="1960"/>
    <n v="450"/>
    <n v="200"/>
  </r>
  <r>
    <s v="8A300802C826E105"/>
    <n v="0"/>
    <x v="0"/>
    <n v="19130801"/>
    <m/>
    <x v="1"/>
    <n v="1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3048B83AE85778"/>
    <n v="0"/>
    <x v="0"/>
    <n v="19610501"/>
    <m/>
    <x v="0"/>
    <n v="1"/>
    <s v="0"/>
    <n v="44"/>
    <n v="400"/>
    <n v="12"/>
    <n v="12"/>
    <n v="0"/>
    <n v="12"/>
    <n v="1"/>
    <n v="2"/>
    <n v="2"/>
    <n v="2"/>
    <n v="2"/>
    <n v="1"/>
    <x v="0"/>
    <n v="1"/>
    <n v="2"/>
    <n v="1"/>
    <n v="2"/>
    <n v="0"/>
    <n v="0"/>
    <n v="0"/>
    <n v="0"/>
    <n v="0"/>
    <n v="0"/>
    <n v="1390"/>
    <n v="400"/>
    <n v="0"/>
  </r>
  <r>
    <s v="8A313600209D5608"/>
    <n v="0"/>
    <x v="0"/>
    <n v="19320801"/>
    <m/>
    <x v="1"/>
    <n v="1"/>
    <s v="0"/>
    <n v="3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8A314A00478EACAA"/>
    <n v="0"/>
    <x v="0"/>
    <n v="19420101"/>
    <m/>
    <x v="0"/>
    <n v="1"/>
    <s v="0"/>
    <n v="32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20"/>
    <n v="0"/>
  </r>
  <r>
    <s v="8A319053C9EEEDDF"/>
    <n v="0"/>
    <x v="0"/>
    <n v="19130301"/>
    <m/>
    <x v="1"/>
    <n v="1"/>
    <s v="Y"/>
    <n v="33"/>
    <n v="20"/>
    <n v="12"/>
    <n v="12"/>
    <n v="0"/>
    <n v="12"/>
    <n v="2"/>
    <n v="1"/>
    <n v="1"/>
    <n v="2"/>
    <n v="1"/>
    <n v="2"/>
    <x v="0"/>
    <n v="1"/>
    <n v="1"/>
    <n v="2"/>
    <n v="2"/>
    <n v="0"/>
    <n v="0"/>
    <n v="0"/>
    <n v="0"/>
    <n v="0"/>
    <n v="0"/>
    <n v="2740"/>
    <n v="820"/>
    <n v="0"/>
  </r>
  <r>
    <s v="8A323669D162907E"/>
    <n v="0"/>
    <x v="0"/>
    <n v="19420401"/>
    <m/>
    <x v="1"/>
    <n v="1"/>
    <s v="0"/>
    <n v="5"/>
    <n v="540"/>
    <n v="0"/>
    <n v="0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80"/>
    <n v="150"/>
    <n v="0"/>
  </r>
  <r>
    <s v="8A32733290E6C437"/>
    <n v="0"/>
    <x v="0"/>
    <n v="19391201"/>
    <m/>
    <x v="1"/>
    <n v="1"/>
    <s v="0"/>
    <n v="15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50"/>
    <n v="0"/>
  </r>
  <r>
    <s v="8A32C04F10CC2E11"/>
    <n v="0"/>
    <x v="0"/>
    <n v="19340401"/>
    <m/>
    <x v="0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A330D146546B307"/>
    <n v="8"/>
    <x v="0"/>
    <n v="19230301"/>
    <m/>
    <x v="1"/>
    <n v="1"/>
    <s v="0"/>
    <n v="36"/>
    <n v="360"/>
    <n v="12"/>
    <n v="12"/>
    <n v="0"/>
    <n v="12"/>
    <n v="2"/>
    <n v="1"/>
    <n v="2"/>
    <n v="2"/>
    <n v="2"/>
    <n v="1"/>
    <x v="1"/>
    <n v="1"/>
    <n v="1"/>
    <n v="1"/>
    <n v="2"/>
    <n v="4300"/>
    <n v="1024"/>
    <n v="0"/>
    <n v="1530"/>
    <n v="590"/>
    <n v="0"/>
    <n v="1860"/>
    <n v="760"/>
    <n v="10"/>
  </r>
  <r>
    <s v="8A334FA40B0D47A1"/>
    <n v="5"/>
    <x v="0"/>
    <n v="19210701"/>
    <m/>
    <x v="1"/>
    <n v="1"/>
    <s v="0"/>
    <n v="22"/>
    <n v="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0"/>
    <n v="130"/>
    <n v="0"/>
    <n v="3160"/>
    <n v="1030"/>
    <n v="0"/>
  </r>
  <r>
    <s v="8A34D2A1ED85B704"/>
    <n v="4"/>
    <x v="0"/>
    <n v="19360301"/>
    <m/>
    <x v="1"/>
    <n v="1"/>
    <s v="0"/>
    <n v="45"/>
    <n v="480"/>
    <n v="12"/>
    <n v="12"/>
    <n v="12"/>
    <n v="0"/>
    <n v="1"/>
    <n v="2"/>
    <n v="2"/>
    <n v="2"/>
    <n v="2"/>
    <n v="2"/>
    <x v="0"/>
    <n v="2"/>
    <n v="2"/>
    <n v="1"/>
    <n v="2"/>
    <n v="0"/>
    <n v="0"/>
    <n v="0"/>
    <n v="280"/>
    <n v="120"/>
    <n v="0"/>
    <n v="1780"/>
    <n v="420"/>
    <n v="0"/>
  </r>
  <r>
    <s v="8A34E1F848EBAAF9"/>
    <n v="2"/>
    <x v="0"/>
    <n v="19171001"/>
    <m/>
    <x v="0"/>
    <n v="1"/>
    <s v="Y"/>
    <n v="49"/>
    <n v="950"/>
    <n v="12"/>
    <n v="12"/>
    <n v="0"/>
    <n v="0"/>
    <n v="2"/>
    <n v="1"/>
    <n v="1"/>
    <n v="2"/>
    <n v="2"/>
    <n v="1"/>
    <x v="0"/>
    <n v="2"/>
    <n v="2"/>
    <n v="2"/>
    <n v="2"/>
    <n v="0"/>
    <n v="0"/>
    <n v="0"/>
    <n v="100"/>
    <n v="0"/>
    <n v="0"/>
    <n v="1500"/>
    <n v="580"/>
    <n v="0"/>
  </r>
  <r>
    <s v="8A35967994A7D47A"/>
    <n v="0"/>
    <x v="0"/>
    <n v="19120801"/>
    <m/>
    <x v="1"/>
    <n v="1"/>
    <s v="0"/>
    <n v="39"/>
    <n v="10"/>
    <n v="12"/>
    <n v="12"/>
    <n v="0"/>
    <n v="0"/>
    <n v="2"/>
    <n v="2"/>
    <n v="2"/>
    <n v="2"/>
    <n v="1"/>
    <n v="1"/>
    <x v="1"/>
    <n v="1"/>
    <n v="2"/>
    <n v="1"/>
    <n v="2"/>
    <n v="0"/>
    <n v="0"/>
    <n v="0"/>
    <n v="0"/>
    <n v="0"/>
    <n v="0"/>
    <n v="2230"/>
    <n v="800"/>
    <n v="10"/>
  </r>
  <r>
    <s v="8A35A40BFA400FBB"/>
    <n v="6"/>
    <x v="0"/>
    <n v="19431101"/>
    <m/>
    <x v="0"/>
    <n v="1"/>
    <s v="0"/>
    <n v="31"/>
    <n v="150"/>
    <n v="12"/>
    <n v="12"/>
    <n v="0"/>
    <n v="12"/>
    <n v="2"/>
    <n v="1"/>
    <n v="1"/>
    <n v="2"/>
    <n v="1"/>
    <n v="1"/>
    <x v="0"/>
    <n v="1"/>
    <n v="1"/>
    <n v="2"/>
    <n v="2"/>
    <n v="23200"/>
    <n v="3072"/>
    <n v="0"/>
    <n v="1230"/>
    <n v="1220"/>
    <n v="0"/>
    <n v="3520"/>
    <n v="1380"/>
    <n v="90"/>
  </r>
  <r>
    <s v="8A35B345AA57FF80"/>
    <n v="0"/>
    <x v="0"/>
    <n v="19291001"/>
    <m/>
    <x v="1"/>
    <n v="2"/>
    <s v="0"/>
    <n v="41"/>
    <n v="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620"/>
    <n v="890"/>
    <n v="50"/>
  </r>
  <r>
    <s v="8A363F039732EFCD"/>
    <n v="0"/>
    <x v="0"/>
    <n v="19290401"/>
    <m/>
    <x v="1"/>
    <n v="2"/>
    <s v="0"/>
    <n v="42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20"/>
    <n v="0"/>
  </r>
  <r>
    <s v="8A36B6D378AED1EE"/>
    <n v="0"/>
    <x v="0"/>
    <n v="19310101"/>
    <m/>
    <x v="1"/>
    <n v="1"/>
    <s v="0"/>
    <n v="10"/>
    <n v="5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375B678392C365"/>
    <n v="0"/>
    <x v="0"/>
    <n v="191804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8A377C1DBA192C08"/>
    <n v="2"/>
    <x v="0"/>
    <n v="19290101"/>
    <m/>
    <x v="0"/>
    <n v="5"/>
    <s v="Y"/>
    <n v="5"/>
    <n v="43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180"/>
    <n v="60"/>
    <n v="0"/>
    <n v="900"/>
    <n v="310"/>
    <n v="0"/>
  </r>
  <r>
    <s v="8A380A375FDA648D"/>
    <n v="6"/>
    <x v="0"/>
    <n v="19230701"/>
    <m/>
    <x v="1"/>
    <n v="1"/>
    <s v="0"/>
    <n v="6"/>
    <n v="15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370"/>
    <n v="320"/>
    <n v="0"/>
    <n v="2420"/>
    <n v="740"/>
    <n v="0"/>
  </r>
  <r>
    <s v="8A39F61A8F3F634C"/>
    <n v="0"/>
    <x v="0"/>
    <n v="19360201"/>
    <m/>
    <x v="1"/>
    <n v="2"/>
    <s v="0"/>
    <n v="10"/>
    <n v="5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8A3A44DE726BB2EA"/>
    <n v="4"/>
    <x v="0"/>
    <n v="19430101"/>
    <m/>
    <x v="1"/>
    <n v="1"/>
    <s v="0"/>
    <n v="20"/>
    <n v="90"/>
    <n v="12"/>
    <n v="12"/>
    <n v="0"/>
    <n v="8"/>
    <n v="2"/>
    <n v="1"/>
    <n v="2"/>
    <n v="2"/>
    <n v="2"/>
    <n v="2"/>
    <x v="1"/>
    <n v="2"/>
    <n v="1"/>
    <n v="2"/>
    <n v="2"/>
    <n v="0"/>
    <n v="0"/>
    <n v="0"/>
    <n v="120"/>
    <n v="310"/>
    <n v="0"/>
    <n v="810"/>
    <n v="150"/>
    <n v="0"/>
  </r>
  <r>
    <s v="8A3DD9A39E4D43D4"/>
    <n v="5"/>
    <x v="0"/>
    <n v="19380501"/>
    <m/>
    <x v="1"/>
    <n v="1"/>
    <s v="Y"/>
    <n v="33"/>
    <n v="2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340"/>
    <n v="570"/>
    <n v="0"/>
    <n v="1730"/>
    <n v="550"/>
    <n v="0"/>
  </r>
  <r>
    <s v="8A3EA3D2EE928BBE"/>
    <n v="0"/>
    <x v="0"/>
    <n v="194005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90"/>
    <n v="0"/>
  </r>
  <r>
    <s v="8A3ECF3AD4261ED9"/>
    <n v="6"/>
    <x v="0"/>
    <n v="19161201"/>
    <n v="20081201"/>
    <x v="0"/>
    <n v="1"/>
    <s v="0"/>
    <n v="22"/>
    <n v="9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780"/>
    <n v="220"/>
    <n v="0"/>
    <n v="1890"/>
    <n v="510"/>
    <n v="0"/>
  </r>
  <r>
    <s v="8A3EF06CC40196BC"/>
    <n v="0"/>
    <x v="0"/>
    <n v="19300901"/>
    <m/>
    <x v="1"/>
    <n v="1"/>
    <s v="0"/>
    <n v="29"/>
    <n v="15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3F3AA6EA819FD6"/>
    <n v="3"/>
    <x v="0"/>
    <n v="19370201"/>
    <m/>
    <x v="1"/>
    <n v="1"/>
    <s v="0"/>
    <n v="33"/>
    <n v="6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20"/>
    <n v="110"/>
    <n v="0"/>
    <n v="270"/>
    <n v="80"/>
    <n v="0"/>
  </r>
  <r>
    <s v="8A3FBFF5AAAFB0D0"/>
    <n v="0"/>
    <x v="0"/>
    <n v="191708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3FEC5BD9E7148A"/>
    <n v="2"/>
    <x v="0"/>
    <n v="19431101"/>
    <m/>
    <x v="1"/>
    <n v="1"/>
    <s v="0"/>
    <n v="33"/>
    <n v="4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40"/>
    <n v="30"/>
    <n v="0"/>
    <n v="1060"/>
    <n v="190"/>
    <n v="0"/>
  </r>
  <r>
    <s v="8A4072CCFC8D546B"/>
    <n v="5"/>
    <x v="0"/>
    <n v="19240501"/>
    <m/>
    <x v="0"/>
    <n v="1"/>
    <s v="0"/>
    <n v="34"/>
    <n v="620"/>
    <n v="12"/>
    <n v="12"/>
    <n v="12"/>
    <n v="12"/>
    <n v="1"/>
    <n v="2"/>
    <n v="2"/>
    <n v="2"/>
    <n v="1"/>
    <n v="2"/>
    <x v="1"/>
    <n v="1"/>
    <n v="2"/>
    <n v="2"/>
    <n v="2"/>
    <n v="3000"/>
    <n v="1024"/>
    <n v="0"/>
    <n v="1700"/>
    <n v="300"/>
    <n v="0"/>
    <n v="1650"/>
    <n v="440"/>
    <n v="400"/>
  </r>
  <r>
    <s v="8A4171DC04DA38D9"/>
    <n v="0"/>
    <x v="0"/>
    <n v="194204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438D79686A9726"/>
    <n v="0"/>
    <x v="0"/>
    <n v="19410701"/>
    <m/>
    <x v="1"/>
    <n v="1"/>
    <s v="0"/>
    <n v="53"/>
    <n v="120"/>
    <n v="12"/>
    <n v="12"/>
    <n v="0"/>
    <n v="0"/>
    <n v="2"/>
    <n v="2"/>
    <n v="2"/>
    <n v="2"/>
    <n v="2"/>
    <n v="2"/>
    <x v="1"/>
    <n v="1"/>
    <n v="2"/>
    <n v="2"/>
    <n v="2"/>
    <n v="24000"/>
    <n v="1024"/>
    <n v="40000"/>
    <n v="0"/>
    <n v="0"/>
    <n v="0"/>
    <n v="1940"/>
    <n v="540"/>
    <n v="80"/>
  </r>
  <r>
    <s v="8A439C7DDA588872"/>
    <n v="6"/>
    <x v="0"/>
    <n v="19210301"/>
    <m/>
    <x v="1"/>
    <n v="1"/>
    <s v="0"/>
    <n v="23"/>
    <n v="10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360"/>
    <n v="480"/>
    <n v="0"/>
    <n v="940"/>
    <n v="210"/>
    <n v="0"/>
  </r>
  <r>
    <s v="8A44DEE6C4DBB808"/>
    <n v="3"/>
    <x v="0"/>
    <n v="19410701"/>
    <m/>
    <x v="0"/>
    <n v="1"/>
    <s v="Y"/>
    <n v="19"/>
    <n v="4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10"/>
    <n v="570"/>
    <n v="100"/>
    <n v="670"/>
    <n v="270"/>
    <n v="200"/>
  </r>
  <r>
    <s v="8A46413659B58E94"/>
    <n v="6"/>
    <x v="0"/>
    <n v="19270501"/>
    <m/>
    <x v="1"/>
    <n v="1"/>
    <s v="0"/>
    <n v="5"/>
    <n v="4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90"/>
    <n v="220"/>
    <n v="0"/>
    <n v="1400"/>
    <n v="220"/>
    <n v="40"/>
  </r>
  <r>
    <s v="8A46980C7F933CC2"/>
    <n v="0"/>
    <x v="0"/>
    <n v="194002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4822C21FF8DA32"/>
    <n v="2"/>
    <x v="0"/>
    <n v="19340101"/>
    <m/>
    <x v="0"/>
    <n v="1"/>
    <s v="0"/>
    <n v="39"/>
    <n v="290"/>
    <n v="12"/>
    <n v="12"/>
    <n v="0"/>
    <n v="7"/>
    <n v="2"/>
    <n v="2"/>
    <n v="2"/>
    <n v="2"/>
    <n v="2"/>
    <n v="2"/>
    <x v="0"/>
    <n v="2"/>
    <n v="2"/>
    <n v="1"/>
    <n v="2"/>
    <n v="0"/>
    <n v="0"/>
    <n v="0"/>
    <n v="130"/>
    <n v="20"/>
    <n v="0"/>
    <n v="1330"/>
    <n v="420"/>
    <n v="0"/>
  </r>
  <r>
    <s v="8A48D72B319AE355"/>
    <n v="2"/>
    <x v="0"/>
    <n v="19410101"/>
    <m/>
    <x v="0"/>
    <n v="1"/>
    <s v="0"/>
    <n v="45"/>
    <n v="843"/>
    <n v="9"/>
    <n v="9"/>
    <n v="0"/>
    <n v="12"/>
    <n v="2"/>
    <n v="2"/>
    <n v="2"/>
    <n v="2"/>
    <n v="2"/>
    <n v="2"/>
    <x v="1"/>
    <n v="2"/>
    <n v="2"/>
    <n v="2"/>
    <n v="2"/>
    <n v="0"/>
    <n v="0"/>
    <n v="0"/>
    <n v="130"/>
    <n v="420"/>
    <n v="0"/>
    <n v="360"/>
    <n v="260"/>
    <n v="0"/>
  </r>
  <r>
    <s v="8A48F1256664D9CD"/>
    <n v="0"/>
    <x v="0"/>
    <n v="19410201"/>
    <m/>
    <x v="0"/>
    <n v="2"/>
    <s v="0"/>
    <n v="23"/>
    <n v="370"/>
    <n v="12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498E951CBDD3FD"/>
    <n v="0"/>
    <x v="0"/>
    <n v="19240401"/>
    <m/>
    <x v="1"/>
    <n v="1"/>
    <s v="0"/>
    <n v="39"/>
    <n v="1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340"/>
    <n v="60"/>
    <n v="0"/>
  </r>
  <r>
    <s v="8A4A1376740448A6"/>
    <n v="11"/>
    <x v="0"/>
    <n v="19370601"/>
    <m/>
    <x v="0"/>
    <n v="1"/>
    <s v="0"/>
    <n v="10"/>
    <n v="3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490"/>
    <n v="1100"/>
    <n v="0"/>
    <n v="1020"/>
    <n v="260"/>
    <n v="0"/>
  </r>
  <r>
    <s v="8A4BC8746F97D9CA"/>
    <n v="7"/>
    <x v="0"/>
    <n v="19430501"/>
    <m/>
    <x v="0"/>
    <n v="3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30"/>
    <n v="200"/>
    <n v="0"/>
    <n v="300"/>
    <n v="80"/>
    <n v="0"/>
  </r>
  <r>
    <s v="8A4C9F6BCCF7B745"/>
    <n v="0"/>
    <x v="0"/>
    <n v="19370901"/>
    <m/>
    <x v="1"/>
    <n v="2"/>
    <s v="0"/>
    <n v="1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4CBF0CBB0B8CDF"/>
    <n v="5"/>
    <x v="0"/>
    <n v="19300601"/>
    <m/>
    <x v="1"/>
    <n v="1"/>
    <s v="0"/>
    <n v="5"/>
    <n v="59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700"/>
    <n v="70"/>
    <n v="0"/>
    <n v="1400"/>
    <n v="660"/>
    <n v="0"/>
  </r>
  <r>
    <s v="8A4CFECFE2AAECA4"/>
    <n v="3"/>
    <x v="0"/>
    <n v="19350401"/>
    <m/>
    <x v="0"/>
    <n v="1"/>
    <s v="0"/>
    <n v="44"/>
    <n v="2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40"/>
    <n v="600"/>
    <n v="0"/>
    <n v="1420"/>
    <n v="600"/>
    <n v="0"/>
  </r>
  <r>
    <s v="8A4D13BBC576671A"/>
    <n v="29"/>
    <x v="1"/>
    <n v="19210401"/>
    <m/>
    <x v="1"/>
    <n v="1"/>
    <s v="Y"/>
    <n v="17"/>
    <n v="450"/>
    <n v="12"/>
    <n v="12"/>
    <n v="0"/>
    <n v="12"/>
    <n v="1"/>
    <n v="2"/>
    <n v="1"/>
    <n v="2"/>
    <n v="1"/>
    <n v="1"/>
    <x v="1"/>
    <n v="1"/>
    <n v="1"/>
    <n v="1"/>
    <n v="1"/>
    <n v="7000"/>
    <n v="2048"/>
    <n v="0"/>
    <n v="7860"/>
    <n v="1790"/>
    <n v="0"/>
    <n v="3020"/>
    <n v="930"/>
    <n v="0"/>
  </r>
  <r>
    <s v="8A4D21BC60E5840A"/>
    <n v="1"/>
    <x v="0"/>
    <n v="19360501"/>
    <m/>
    <x v="1"/>
    <n v="1"/>
    <s v="0"/>
    <n v="23"/>
    <n v="810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20"/>
    <n v="30"/>
    <n v="0"/>
    <n v="1430"/>
    <n v="400"/>
    <n v="0"/>
  </r>
  <r>
    <s v="8A4DE060A5967D59"/>
    <n v="1"/>
    <x v="0"/>
    <n v="19381001"/>
    <m/>
    <x v="0"/>
    <n v="3"/>
    <s v="0"/>
    <n v="5"/>
    <n v="6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0"/>
    <n v="10"/>
    <n v="0"/>
    <n v="870"/>
    <n v="230"/>
    <n v="0"/>
  </r>
  <r>
    <s v="8A4E08E4AEC32B2C"/>
    <n v="2"/>
    <x v="0"/>
    <n v="19311001"/>
    <m/>
    <x v="1"/>
    <n v="1"/>
    <s v="0"/>
    <n v="33"/>
    <n v="331"/>
    <n v="12"/>
    <n v="0"/>
    <n v="0"/>
    <n v="0"/>
    <n v="2"/>
    <n v="2"/>
    <n v="2"/>
    <n v="2"/>
    <n v="2"/>
    <n v="2"/>
    <x v="0"/>
    <n v="1"/>
    <n v="2"/>
    <n v="1"/>
    <n v="2"/>
    <n v="0"/>
    <n v="0"/>
    <n v="0"/>
    <n v="220"/>
    <n v="10"/>
    <n v="0"/>
    <n v="200"/>
    <n v="70"/>
    <n v="0"/>
  </r>
  <r>
    <s v="8A4F3F2B7C5292B2"/>
    <n v="0"/>
    <x v="0"/>
    <n v="19430301"/>
    <m/>
    <x v="0"/>
    <n v="1"/>
    <s v="0"/>
    <n v="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5177B4F97F31AC"/>
    <n v="0"/>
    <x v="0"/>
    <n v="19290501"/>
    <n v="20080701"/>
    <x v="0"/>
    <n v="1"/>
    <s v="0"/>
    <n v="5"/>
    <n v="400"/>
    <n v="12"/>
    <n v="12"/>
    <n v="0"/>
    <n v="0"/>
    <n v="2"/>
    <n v="1"/>
    <n v="2"/>
    <n v="1"/>
    <n v="1"/>
    <n v="2"/>
    <x v="0"/>
    <n v="1"/>
    <n v="2"/>
    <n v="2"/>
    <n v="2"/>
    <n v="0"/>
    <n v="0"/>
    <n v="0"/>
    <n v="0"/>
    <n v="0"/>
    <n v="0"/>
    <n v="370"/>
    <n v="150"/>
    <n v="0"/>
  </r>
  <r>
    <s v="8A51A5DCD1B35B50"/>
    <n v="1"/>
    <x v="0"/>
    <n v="19340401"/>
    <m/>
    <x v="1"/>
    <n v="1"/>
    <s v="Y"/>
    <n v="46"/>
    <n v="24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100"/>
    <n v="120"/>
    <n v="0"/>
    <n v="300"/>
    <n v="80"/>
    <n v="0"/>
  </r>
  <r>
    <s v="8A529DA95DB7555F"/>
    <n v="4"/>
    <x v="0"/>
    <n v="19330601"/>
    <m/>
    <x v="1"/>
    <n v="1"/>
    <s v="Y"/>
    <n v="52"/>
    <n v="20"/>
    <n v="12"/>
    <n v="12"/>
    <n v="0"/>
    <n v="0"/>
    <n v="2"/>
    <n v="1"/>
    <n v="1"/>
    <n v="1"/>
    <n v="1"/>
    <n v="2"/>
    <x v="1"/>
    <n v="1"/>
    <n v="1"/>
    <n v="1"/>
    <n v="2"/>
    <n v="41000"/>
    <n v="3072"/>
    <n v="0"/>
    <n v="240"/>
    <n v="20"/>
    <n v="0"/>
    <n v="4420"/>
    <n v="1140"/>
    <n v="0"/>
  </r>
  <r>
    <s v="8A52EB4E98839026"/>
    <n v="0"/>
    <x v="0"/>
    <n v="19370801"/>
    <m/>
    <x v="0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00"/>
    <n v="340"/>
    <n v="0"/>
  </r>
  <r>
    <s v="8A53351B0755D065"/>
    <n v="4"/>
    <x v="0"/>
    <n v="19320901"/>
    <m/>
    <x v="1"/>
    <n v="1"/>
    <s v="0"/>
    <n v="42"/>
    <n v="150"/>
    <n v="12"/>
    <n v="12"/>
    <n v="0"/>
    <n v="0"/>
    <n v="2"/>
    <n v="1"/>
    <n v="2"/>
    <n v="2"/>
    <n v="2"/>
    <n v="2"/>
    <x v="0"/>
    <n v="1"/>
    <n v="2"/>
    <n v="1"/>
    <n v="2"/>
    <n v="8000"/>
    <n v="1024"/>
    <n v="0"/>
    <n v="420"/>
    <n v="230"/>
    <n v="0"/>
    <n v="2510"/>
    <n v="900"/>
    <n v="0"/>
  </r>
  <r>
    <s v="8A5378841F26A49D"/>
    <n v="0"/>
    <x v="0"/>
    <n v="19420501"/>
    <n v="20080301"/>
    <x v="0"/>
    <n v="1"/>
    <s v="0"/>
    <n v="1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558076940F925E"/>
    <n v="0"/>
    <x v="0"/>
    <n v="19390601"/>
    <m/>
    <x v="1"/>
    <n v="5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8A55C35430183699"/>
    <n v="1"/>
    <x v="0"/>
    <n v="19590401"/>
    <m/>
    <x v="1"/>
    <n v="2"/>
    <s v="0"/>
    <n v="44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0"/>
    <n v="0"/>
    <n v="330"/>
    <n v="120"/>
    <n v="0"/>
  </r>
  <r>
    <s v="8A561834546747AD"/>
    <n v="0"/>
    <x v="0"/>
    <n v="19400201"/>
    <m/>
    <x v="1"/>
    <n v="3"/>
    <s v="0"/>
    <n v="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5668F03C47414F"/>
    <n v="2"/>
    <x v="0"/>
    <n v="19211201"/>
    <m/>
    <x v="1"/>
    <n v="1"/>
    <s v="0"/>
    <n v="5"/>
    <n v="5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10"/>
    <n v="60"/>
    <n v="0"/>
    <n v="340"/>
    <n v="90"/>
    <n v="0"/>
  </r>
  <r>
    <s v="8A568F42A3EFFAE1"/>
    <n v="0"/>
    <x v="0"/>
    <n v="19201001"/>
    <m/>
    <x v="1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56F603EDA367E4"/>
    <n v="0"/>
    <x v="0"/>
    <n v="19441201"/>
    <m/>
    <x v="1"/>
    <n v="1"/>
    <s v="Y"/>
    <n v="11"/>
    <n v="370"/>
    <n v="12"/>
    <n v="12"/>
    <n v="0"/>
    <n v="0"/>
    <n v="1"/>
    <n v="1"/>
    <n v="1"/>
    <n v="2"/>
    <n v="1"/>
    <n v="1"/>
    <x v="0"/>
    <n v="1"/>
    <n v="2"/>
    <n v="2"/>
    <n v="2"/>
    <n v="66000"/>
    <n v="2048"/>
    <n v="0"/>
    <n v="0"/>
    <n v="0"/>
    <n v="0"/>
    <n v="1600"/>
    <n v="440"/>
    <n v="0"/>
  </r>
  <r>
    <s v="8A57E7D28FE839C2"/>
    <n v="0"/>
    <x v="0"/>
    <n v="19390701"/>
    <m/>
    <x v="1"/>
    <n v="1"/>
    <s v="0"/>
    <n v="5"/>
    <n v="59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8A581239D7746262"/>
    <n v="2"/>
    <x v="0"/>
    <n v="19730301"/>
    <m/>
    <x v="1"/>
    <n v="1"/>
    <s v="0"/>
    <n v="26"/>
    <n v="9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40"/>
    <n v="100"/>
    <n v="0"/>
    <n v="980"/>
    <n v="210"/>
    <n v="0"/>
  </r>
  <r>
    <s v="8A584F95FA54A199"/>
    <n v="1"/>
    <x v="0"/>
    <n v="19711101"/>
    <m/>
    <x v="0"/>
    <n v="1"/>
    <s v="0"/>
    <n v="5"/>
    <n v="530"/>
    <n v="12"/>
    <n v="12"/>
    <n v="0"/>
    <n v="12"/>
    <n v="2"/>
    <n v="1"/>
    <n v="2"/>
    <n v="2"/>
    <n v="1"/>
    <n v="2"/>
    <x v="1"/>
    <n v="1"/>
    <n v="2"/>
    <n v="2"/>
    <n v="2"/>
    <n v="4000"/>
    <n v="1024"/>
    <n v="0"/>
    <n v="80"/>
    <n v="0"/>
    <n v="0"/>
    <n v="1000"/>
    <n v="200"/>
    <n v="0"/>
  </r>
  <r>
    <s v="8A595528CF5E2859"/>
    <n v="0"/>
    <x v="0"/>
    <n v="19420701"/>
    <m/>
    <x v="1"/>
    <n v="1"/>
    <s v="0"/>
    <n v="15"/>
    <n v="8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390"/>
    <n v="290"/>
    <n v="100"/>
  </r>
  <r>
    <s v="8A59855470348EBD"/>
    <n v="0"/>
    <x v="0"/>
    <n v="194209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90"/>
    <n v="370"/>
    <n v="0"/>
  </r>
  <r>
    <s v="8A5A903DCDD36E3C"/>
    <n v="0"/>
    <x v="0"/>
    <n v="19570701"/>
    <m/>
    <x v="0"/>
    <n v="2"/>
    <s v="0"/>
    <n v="49"/>
    <n v="2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5B19AD56A53DE6"/>
    <n v="6"/>
    <x v="0"/>
    <n v="19311101"/>
    <m/>
    <x v="1"/>
    <n v="1"/>
    <s v="0"/>
    <n v="52"/>
    <n v="66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1130"/>
    <n v="1010"/>
    <n v="0"/>
    <n v="1320"/>
    <n v="510"/>
    <n v="200"/>
  </r>
  <r>
    <s v="8A5CE43317774EC8"/>
    <n v="0"/>
    <x v="0"/>
    <n v="19370901"/>
    <m/>
    <x v="0"/>
    <n v="1"/>
    <s v="0"/>
    <n v="50"/>
    <n v="5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1800"/>
    <n v="270"/>
    <n v="0"/>
  </r>
  <r>
    <s v="8A5D6A526EE4C967"/>
    <n v="7"/>
    <x v="0"/>
    <n v="19780901"/>
    <m/>
    <x v="0"/>
    <n v="1"/>
    <s v="0"/>
    <n v="5"/>
    <n v="470"/>
    <n v="12"/>
    <n v="12"/>
    <n v="12"/>
    <n v="12"/>
    <n v="1"/>
    <n v="1"/>
    <n v="1"/>
    <n v="2"/>
    <n v="1"/>
    <n v="1"/>
    <x v="1"/>
    <n v="1"/>
    <n v="2"/>
    <n v="2"/>
    <n v="1"/>
    <n v="0"/>
    <n v="0"/>
    <n v="0"/>
    <n v="1410"/>
    <n v="100"/>
    <n v="0"/>
    <n v="5810"/>
    <n v="1480"/>
    <n v="140"/>
  </r>
  <r>
    <s v="8A5D80BCA2DE9138"/>
    <n v="1"/>
    <x v="0"/>
    <n v="19280701"/>
    <m/>
    <x v="1"/>
    <n v="1"/>
    <s v="0"/>
    <n v="39"/>
    <n v="62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50"/>
    <n v="20"/>
    <n v="0"/>
    <n v="880"/>
    <n v="230"/>
    <n v="0"/>
  </r>
  <r>
    <s v="8A5E9F6A51A16178"/>
    <n v="0"/>
    <x v="0"/>
    <n v="19270201"/>
    <m/>
    <x v="1"/>
    <n v="1"/>
    <s v="0"/>
    <n v="52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5F025180C38BDB"/>
    <n v="0"/>
    <x v="0"/>
    <n v="19570901"/>
    <m/>
    <x v="1"/>
    <n v="1"/>
    <s v="0"/>
    <n v="26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60FE24D5C84559"/>
    <n v="0"/>
    <x v="0"/>
    <n v="1933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62CF86F395A83A"/>
    <n v="0"/>
    <x v="0"/>
    <n v="19340201"/>
    <m/>
    <x v="0"/>
    <n v="1"/>
    <s v="0"/>
    <n v="5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6311EB882F4470"/>
    <n v="0"/>
    <x v="0"/>
    <n v="19200701"/>
    <m/>
    <x v="0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6355EE044E62F7"/>
    <n v="1"/>
    <x v="0"/>
    <n v="19190401"/>
    <m/>
    <x v="1"/>
    <n v="1"/>
    <s v="0"/>
    <n v="33"/>
    <n v="33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100"/>
    <n v="0"/>
    <n v="1020"/>
    <n v="330"/>
    <n v="0"/>
  </r>
  <r>
    <s v="8A646C9A91B9ABBB"/>
    <n v="9"/>
    <x v="0"/>
    <n v="19231101"/>
    <m/>
    <x v="1"/>
    <n v="1"/>
    <s v="0"/>
    <n v="39"/>
    <n v="56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1320"/>
    <n v="500"/>
    <n v="0"/>
    <n v="400"/>
    <n v="110"/>
    <n v="90"/>
  </r>
  <r>
    <s v="8A649FC7A12C2F31"/>
    <n v="0"/>
    <x v="0"/>
    <n v="19400801"/>
    <m/>
    <x v="0"/>
    <n v="1"/>
    <s v="0"/>
    <n v="34"/>
    <n v="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6508748B665604"/>
    <n v="0"/>
    <x v="0"/>
    <n v="193104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30"/>
    <n v="0"/>
  </r>
  <r>
    <s v="8A66139DE5CB8F8D"/>
    <n v="2"/>
    <x v="0"/>
    <n v="19400501"/>
    <m/>
    <x v="0"/>
    <n v="1"/>
    <s v="0"/>
    <n v="27"/>
    <n v="400"/>
    <n v="12"/>
    <n v="12"/>
    <n v="0"/>
    <n v="0"/>
    <n v="2"/>
    <n v="2"/>
    <n v="1"/>
    <n v="2"/>
    <n v="1"/>
    <n v="2"/>
    <x v="1"/>
    <n v="2"/>
    <n v="2"/>
    <n v="1"/>
    <n v="2"/>
    <n v="12800"/>
    <n v="2048"/>
    <n v="0"/>
    <n v="520"/>
    <n v="0"/>
    <n v="0"/>
    <n v="1240"/>
    <n v="290"/>
    <n v="30"/>
  </r>
  <r>
    <s v="8A669F4610B12196"/>
    <n v="0"/>
    <x v="0"/>
    <n v="191903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67713BE09BCC5E"/>
    <n v="0"/>
    <x v="0"/>
    <n v="19420401"/>
    <m/>
    <x v="1"/>
    <n v="1"/>
    <s v="0"/>
    <n v="5"/>
    <n v="2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A68203BFB01D1D5"/>
    <n v="0"/>
    <x v="0"/>
    <n v="19280701"/>
    <m/>
    <x v="1"/>
    <n v="1"/>
    <s v="0"/>
    <n v="14"/>
    <n v="680"/>
    <n v="12"/>
    <n v="12"/>
    <n v="0"/>
    <n v="3"/>
    <n v="2"/>
    <n v="1"/>
    <n v="2"/>
    <n v="2"/>
    <n v="2"/>
    <n v="1"/>
    <x v="1"/>
    <n v="1"/>
    <n v="2"/>
    <n v="2"/>
    <n v="2"/>
    <n v="0"/>
    <n v="0"/>
    <n v="0"/>
    <n v="0"/>
    <n v="0"/>
    <n v="0"/>
    <n v="700"/>
    <n v="110"/>
    <n v="0"/>
  </r>
  <r>
    <s v="8A684FE5902BC295"/>
    <n v="3"/>
    <x v="0"/>
    <n v="19740501"/>
    <m/>
    <x v="1"/>
    <n v="1"/>
    <s v="0"/>
    <n v="33"/>
    <n v="360"/>
    <n v="12"/>
    <n v="0"/>
    <n v="0"/>
    <n v="12"/>
    <n v="2"/>
    <n v="2"/>
    <n v="2"/>
    <n v="2"/>
    <n v="2"/>
    <n v="2"/>
    <x v="1"/>
    <n v="1"/>
    <n v="1"/>
    <n v="1"/>
    <n v="1"/>
    <n v="0"/>
    <n v="0"/>
    <n v="0"/>
    <n v="1310"/>
    <n v="490"/>
    <n v="0"/>
    <n v="2260"/>
    <n v="870"/>
    <n v="0"/>
  </r>
  <r>
    <s v="8A693C1D3FFC7DBC"/>
    <n v="0"/>
    <x v="0"/>
    <n v="19410901"/>
    <m/>
    <x v="1"/>
    <n v="1"/>
    <s v="0"/>
    <n v="2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69566621A60C90"/>
    <n v="0"/>
    <x v="0"/>
    <n v="193903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69AFBBC6EB0CA2"/>
    <n v="8"/>
    <x v="0"/>
    <n v="19370401"/>
    <m/>
    <x v="0"/>
    <n v="1"/>
    <s v="0"/>
    <n v="26"/>
    <n v="19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3000"/>
    <n v="530"/>
    <n v="0"/>
    <n v="1600"/>
    <n v="730"/>
    <n v="80"/>
  </r>
  <r>
    <s v="8A69C12FF82D97C2"/>
    <n v="0"/>
    <x v="0"/>
    <n v="195006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6AA0403DE26764"/>
    <n v="5"/>
    <x v="0"/>
    <n v="19350601"/>
    <m/>
    <x v="1"/>
    <n v="2"/>
    <s v="0"/>
    <n v="33"/>
    <n v="5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170"/>
    <n v="270"/>
    <n v="0"/>
    <n v="1730"/>
    <n v="700"/>
    <n v="10"/>
  </r>
  <r>
    <s v="8A6AECFBD024B752"/>
    <n v="2"/>
    <x v="0"/>
    <n v="19200801"/>
    <m/>
    <x v="1"/>
    <n v="1"/>
    <s v="0"/>
    <n v="28"/>
    <n v="270"/>
    <n v="12"/>
    <n v="12"/>
    <n v="12"/>
    <n v="12"/>
    <n v="1"/>
    <n v="1"/>
    <n v="1"/>
    <n v="2"/>
    <n v="1"/>
    <n v="2"/>
    <x v="1"/>
    <n v="1"/>
    <n v="1"/>
    <n v="1"/>
    <n v="2"/>
    <n v="6150"/>
    <n v="2048"/>
    <n v="0"/>
    <n v="110"/>
    <n v="30"/>
    <n v="0"/>
    <n v="3260"/>
    <n v="870"/>
    <n v="0"/>
  </r>
  <r>
    <s v="8A6CA6D57114A629"/>
    <n v="4"/>
    <x v="0"/>
    <n v="19400601"/>
    <m/>
    <x v="1"/>
    <n v="1"/>
    <s v="Y"/>
    <n v="39"/>
    <n v="140"/>
    <n v="12"/>
    <n v="12"/>
    <n v="11"/>
    <n v="12"/>
    <n v="1"/>
    <n v="2"/>
    <n v="1"/>
    <n v="1"/>
    <n v="1"/>
    <n v="1"/>
    <x v="1"/>
    <n v="2"/>
    <n v="1"/>
    <n v="1"/>
    <n v="2"/>
    <n v="6000"/>
    <n v="1024"/>
    <n v="0"/>
    <n v="180"/>
    <n v="80"/>
    <n v="0"/>
    <n v="3200"/>
    <n v="980"/>
    <n v="200"/>
  </r>
  <r>
    <s v="8A6D206BE694FA34"/>
    <n v="0"/>
    <x v="0"/>
    <n v="19320601"/>
    <m/>
    <x v="1"/>
    <n v="2"/>
    <s v="0"/>
    <n v="21"/>
    <n v="1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40"/>
    <n v="70"/>
    <n v="0"/>
  </r>
  <r>
    <s v="8A6D42F4BC70909A"/>
    <n v="0"/>
    <x v="0"/>
    <n v="19450301"/>
    <m/>
    <x v="1"/>
    <n v="1"/>
    <s v="0"/>
    <n v="4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6EE66BCF1D5038"/>
    <n v="0"/>
    <x v="0"/>
    <n v="193903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6F224D6E9711DD"/>
    <n v="1"/>
    <x v="0"/>
    <n v="19410401"/>
    <m/>
    <x v="0"/>
    <n v="1"/>
    <s v="0"/>
    <n v="33"/>
    <n v="4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800"/>
    <n v="500"/>
    <n v="0"/>
    <n v="380"/>
    <n v="220"/>
    <n v="0"/>
  </r>
  <r>
    <s v="8A6F957E90C1C7B9"/>
    <n v="0"/>
    <x v="0"/>
    <n v="19760601"/>
    <m/>
    <x v="0"/>
    <n v="2"/>
    <s v="0"/>
    <n v="7"/>
    <n v="10"/>
    <n v="5"/>
    <n v="5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A712692B264D537"/>
    <n v="6"/>
    <x v="0"/>
    <n v="19291001"/>
    <m/>
    <x v="0"/>
    <n v="1"/>
    <s v="0"/>
    <n v="31"/>
    <n v="100"/>
    <n v="12"/>
    <n v="12"/>
    <n v="0"/>
    <n v="0"/>
    <n v="1"/>
    <n v="2"/>
    <n v="2"/>
    <n v="2"/>
    <n v="2"/>
    <n v="2"/>
    <x v="1"/>
    <n v="1"/>
    <n v="1"/>
    <n v="1"/>
    <n v="2"/>
    <n v="10000"/>
    <n v="1024"/>
    <n v="0"/>
    <n v="1700"/>
    <n v="740"/>
    <n v="0"/>
    <n v="3890"/>
    <n v="1480"/>
    <n v="70"/>
  </r>
  <r>
    <s v="8A718740C3C9ACF8"/>
    <n v="2"/>
    <x v="0"/>
    <n v="19101001"/>
    <m/>
    <x v="1"/>
    <n v="3"/>
    <s v="0"/>
    <n v="5"/>
    <n v="4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110"/>
    <n v="20"/>
    <n v="0"/>
    <n v="130"/>
    <n v="130"/>
    <n v="0"/>
  </r>
  <r>
    <s v="8A71E05C33614FFA"/>
    <n v="0"/>
    <x v="0"/>
    <n v="19430301"/>
    <m/>
    <x v="1"/>
    <n v="1"/>
    <s v="0"/>
    <n v="3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724BD2105ABD35"/>
    <n v="0"/>
    <x v="0"/>
    <n v="19331001"/>
    <m/>
    <x v="1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7330738A2D361F"/>
    <n v="0"/>
    <x v="0"/>
    <n v="19241101"/>
    <m/>
    <x v="0"/>
    <n v="1"/>
    <s v="0"/>
    <n v="39"/>
    <n v="560"/>
    <n v="8"/>
    <n v="8"/>
    <n v="0"/>
    <n v="0"/>
    <n v="2"/>
    <n v="1"/>
    <n v="2"/>
    <n v="2"/>
    <n v="2"/>
    <n v="2"/>
    <x v="0"/>
    <n v="1"/>
    <n v="2"/>
    <n v="2"/>
    <n v="2"/>
    <n v="5000"/>
    <n v="1024"/>
    <n v="0"/>
    <n v="0"/>
    <n v="0"/>
    <n v="0"/>
    <n v="300"/>
    <n v="70"/>
    <n v="0"/>
  </r>
  <r>
    <s v="8A734B2363C9AD58"/>
    <n v="0"/>
    <x v="0"/>
    <n v="194310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74AF277AB2E133"/>
    <n v="7"/>
    <x v="0"/>
    <n v="19390201"/>
    <m/>
    <x v="1"/>
    <n v="1"/>
    <s v="0"/>
    <n v="45"/>
    <n v="390"/>
    <n v="12"/>
    <n v="12"/>
    <n v="12"/>
    <n v="12"/>
    <n v="2"/>
    <n v="2"/>
    <n v="1"/>
    <n v="2"/>
    <n v="1"/>
    <n v="2"/>
    <x v="1"/>
    <n v="1"/>
    <n v="2"/>
    <n v="2"/>
    <n v="2"/>
    <n v="10000"/>
    <n v="1024"/>
    <n v="0"/>
    <n v="410"/>
    <n v="220"/>
    <n v="0"/>
    <n v="3100"/>
    <n v="710"/>
    <n v="0"/>
  </r>
  <r>
    <s v="8A74CC27EAB368A2"/>
    <n v="0"/>
    <x v="0"/>
    <n v="19190501"/>
    <m/>
    <x v="0"/>
    <n v="1"/>
    <s v="0"/>
    <n v="26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180"/>
    <n v="0"/>
  </r>
  <r>
    <s v="8A75962D21AAA36C"/>
    <n v="0"/>
    <x v="0"/>
    <n v="192509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766D05314EE990"/>
    <n v="2"/>
    <x v="0"/>
    <n v="19340901"/>
    <m/>
    <x v="0"/>
    <n v="1"/>
    <s v="0"/>
    <n v="23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0"/>
    <n v="210"/>
    <n v="0"/>
    <n v="1410"/>
    <n v="480"/>
    <n v="0"/>
  </r>
  <r>
    <s v="8A773AFAD406D389"/>
    <n v="6"/>
    <x v="0"/>
    <n v="19261101"/>
    <m/>
    <x v="0"/>
    <n v="1"/>
    <s v="0"/>
    <n v="10"/>
    <n v="100"/>
    <n v="12"/>
    <n v="12"/>
    <n v="12"/>
    <n v="12"/>
    <n v="2"/>
    <n v="2"/>
    <n v="2"/>
    <n v="2"/>
    <n v="1"/>
    <n v="2"/>
    <x v="0"/>
    <n v="1"/>
    <n v="2"/>
    <n v="2"/>
    <n v="2"/>
    <n v="5000"/>
    <n v="1024"/>
    <n v="0"/>
    <n v="1070"/>
    <n v="1130"/>
    <n v="0"/>
    <n v="780"/>
    <n v="270"/>
    <n v="0"/>
  </r>
  <r>
    <s v="8A78B96E398B2358"/>
    <n v="0"/>
    <x v="0"/>
    <n v="194107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70"/>
    <n v="0"/>
  </r>
  <r>
    <s v="8A7914C107484ACF"/>
    <n v="7"/>
    <x v="0"/>
    <n v="19100901"/>
    <m/>
    <x v="1"/>
    <n v="1"/>
    <s v="0"/>
    <n v="5"/>
    <n v="4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10"/>
    <n v="270"/>
    <n v="0"/>
    <n v="1800"/>
    <n v="460"/>
    <n v="0"/>
  </r>
  <r>
    <s v="8A795184833E6FC0"/>
    <n v="0"/>
    <x v="0"/>
    <n v="19650601"/>
    <m/>
    <x v="0"/>
    <n v="1"/>
    <s v="0"/>
    <n v="27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40"/>
    <n v="0"/>
  </r>
  <r>
    <s v="8A7A7ADB1BF44143"/>
    <n v="3"/>
    <x v="0"/>
    <n v="19350501"/>
    <m/>
    <x v="0"/>
    <n v="1"/>
    <s v="0"/>
    <n v="45"/>
    <n v="8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930"/>
    <n v="200"/>
    <n v="0"/>
    <n v="1040"/>
    <n v="470"/>
    <n v="0"/>
  </r>
  <r>
    <s v="8A7AC9740E399630"/>
    <n v="6"/>
    <x v="0"/>
    <n v="19371001"/>
    <m/>
    <x v="1"/>
    <n v="1"/>
    <s v="0"/>
    <n v="5"/>
    <n v="50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2940"/>
    <n v="50"/>
    <n v="0"/>
    <n v="470"/>
    <n v="150"/>
    <n v="0"/>
  </r>
  <r>
    <s v="8A7B64192833CA1F"/>
    <n v="0"/>
    <x v="0"/>
    <n v="19381001"/>
    <m/>
    <x v="1"/>
    <n v="1"/>
    <s v="0"/>
    <n v="18"/>
    <n v="5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7B7B3EE286BFA7"/>
    <n v="0"/>
    <x v="0"/>
    <n v="19540501"/>
    <m/>
    <x v="0"/>
    <n v="1"/>
    <s v="0"/>
    <n v="37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40"/>
    <n v="70"/>
    <n v="0"/>
  </r>
  <r>
    <s v="8A7C2654584F12C1"/>
    <n v="0"/>
    <x v="0"/>
    <n v="19240801"/>
    <m/>
    <x v="0"/>
    <n v="1"/>
    <s v="0"/>
    <n v="3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7C2EE0A36799A1"/>
    <n v="4"/>
    <x v="0"/>
    <n v="19370701"/>
    <m/>
    <x v="0"/>
    <n v="1"/>
    <s v="0"/>
    <n v="11"/>
    <n v="591"/>
    <n v="12"/>
    <n v="12"/>
    <n v="0"/>
    <n v="12"/>
    <n v="2"/>
    <n v="1"/>
    <n v="2"/>
    <n v="2"/>
    <n v="2"/>
    <n v="2"/>
    <x v="0"/>
    <n v="2"/>
    <n v="2"/>
    <n v="2"/>
    <n v="2"/>
    <n v="6000"/>
    <n v="1024"/>
    <n v="0"/>
    <n v="110"/>
    <n v="630"/>
    <n v="0"/>
    <n v="390"/>
    <n v="120"/>
    <n v="0"/>
  </r>
  <r>
    <s v="8A7CC919639AD714"/>
    <n v="1"/>
    <x v="0"/>
    <n v="19401001"/>
    <m/>
    <x v="0"/>
    <n v="1"/>
    <s v="0"/>
    <n v="5"/>
    <n v="9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320"/>
    <n v="90"/>
    <n v="0"/>
  </r>
  <r>
    <s v="8A7D2C0C87C8F7CC"/>
    <n v="5"/>
    <x v="0"/>
    <n v="19510701"/>
    <m/>
    <x v="0"/>
    <n v="1"/>
    <s v="0"/>
    <n v="23"/>
    <n v="81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1840"/>
    <n v="100"/>
    <n v="0"/>
    <n v="1960"/>
    <n v="580"/>
    <n v="0"/>
  </r>
  <r>
    <s v="8A7F06E03FA9CB88"/>
    <n v="2"/>
    <x v="0"/>
    <n v="19380601"/>
    <m/>
    <x v="0"/>
    <n v="1"/>
    <s v="0"/>
    <n v="49"/>
    <n v="820"/>
    <n v="12"/>
    <n v="12"/>
    <n v="0"/>
    <n v="12"/>
    <n v="2"/>
    <n v="1"/>
    <n v="2"/>
    <n v="2"/>
    <n v="1"/>
    <n v="2"/>
    <x v="1"/>
    <n v="1"/>
    <n v="2"/>
    <n v="1"/>
    <n v="2"/>
    <n v="16000"/>
    <n v="2048"/>
    <n v="0"/>
    <n v="510"/>
    <n v="10"/>
    <n v="0"/>
    <n v="3290"/>
    <n v="1050"/>
    <n v="40"/>
  </r>
  <r>
    <s v="8A7F22EF08CE1EAF"/>
    <n v="0"/>
    <x v="0"/>
    <n v="19480801"/>
    <m/>
    <x v="0"/>
    <n v="1"/>
    <s v="0"/>
    <n v="42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7FA43E99B05034"/>
    <n v="0"/>
    <x v="0"/>
    <n v="19371201"/>
    <m/>
    <x v="0"/>
    <n v="1"/>
    <s v="0"/>
    <n v="36"/>
    <n v="420"/>
    <n v="12"/>
    <n v="12"/>
    <n v="0"/>
    <n v="9"/>
    <n v="2"/>
    <n v="2"/>
    <n v="2"/>
    <n v="2"/>
    <n v="2"/>
    <n v="2"/>
    <x v="0"/>
    <n v="2"/>
    <n v="1"/>
    <n v="2"/>
    <n v="2"/>
    <n v="0"/>
    <n v="0"/>
    <n v="0"/>
    <n v="0"/>
    <n v="0"/>
    <n v="0"/>
    <n v="1270"/>
    <n v="300"/>
    <n v="0"/>
  </r>
  <r>
    <s v="8A81016172DE752C"/>
    <n v="2"/>
    <x v="0"/>
    <n v="19410301"/>
    <m/>
    <x v="0"/>
    <n v="1"/>
    <s v="0"/>
    <n v="3"/>
    <n v="6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330"/>
    <n v="0"/>
    <n v="0"/>
    <n v="1160"/>
    <n v="440"/>
    <n v="0"/>
  </r>
  <r>
    <s v="8A81F3ECF91443F3"/>
    <n v="3"/>
    <x v="0"/>
    <n v="19141001"/>
    <m/>
    <x v="1"/>
    <n v="1"/>
    <s v="0"/>
    <n v="33"/>
    <n v="58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550"/>
    <n v="90"/>
    <n v="0"/>
    <n v="520"/>
    <n v="70"/>
    <n v="0"/>
  </r>
  <r>
    <s v="8A82A8CA83BE2011"/>
    <n v="3"/>
    <x v="0"/>
    <n v="19380101"/>
    <m/>
    <x v="0"/>
    <n v="1"/>
    <s v="0"/>
    <n v="10"/>
    <n v="4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80"/>
    <n v="50"/>
    <n v="0"/>
    <n v="1530"/>
    <n v="260"/>
    <n v="0"/>
  </r>
  <r>
    <s v="8A8499EE4785AF01"/>
    <n v="0"/>
    <x v="0"/>
    <n v="19391101"/>
    <m/>
    <x v="0"/>
    <n v="1"/>
    <s v="0"/>
    <n v="44"/>
    <n v="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8546532BB837EC"/>
    <n v="12"/>
    <x v="0"/>
    <n v="19560701"/>
    <m/>
    <x v="0"/>
    <n v="1"/>
    <s v="0"/>
    <n v="5"/>
    <n v="20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5560"/>
    <n v="580"/>
    <n v="1000"/>
    <n v="1350"/>
    <n v="280"/>
    <n v="0"/>
  </r>
  <r>
    <s v="8A855699E8CE642D"/>
    <n v="0"/>
    <x v="0"/>
    <n v="19350101"/>
    <m/>
    <x v="1"/>
    <n v="1"/>
    <s v="0"/>
    <n v="2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856EAE2BA07BC5"/>
    <n v="0"/>
    <x v="0"/>
    <n v="19681001"/>
    <m/>
    <x v="1"/>
    <n v="1"/>
    <s v="0"/>
    <n v="4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8576314F70C215"/>
    <n v="7"/>
    <x v="0"/>
    <n v="19250601"/>
    <m/>
    <x v="1"/>
    <n v="1"/>
    <s v="0"/>
    <n v="25"/>
    <n v="170"/>
    <n v="12"/>
    <n v="12"/>
    <n v="0"/>
    <n v="12"/>
    <n v="1"/>
    <n v="2"/>
    <n v="2"/>
    <n v="2"/>
    <n v="1"/>
    <n v="2"/>
    <x v="1"/>
    <n v="1"/>
    <n v="2"/>
    <n v="2"/>
    <n v="2"/>
    <n v="3000"/>
    <n v="1024"/>
    <n v="0"/>
    <n v="950"/>
    <n v="70"/>
    <n v="0"/>
    <n v="1710"/>
    <n v="420"/>
    <n v="0"/>
  </r>
  <r>
    <s v="8A862DC2E45ADF4C"/>
    <n v="10"/>
    <x v="0"/>
    <n v="19240501"/>
    <m/>
    <x v="1"/>
    <n v="1"/>
    <s v="0"/>
    <n v="39"/>
    <n v="76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1450"/>
    <n v="970"/>
    <n v="0"/>
    <n v="280"/>
    <n v="220"/>
    <n v="0"/>
  </r>
  <r>
    <s v="8A86D507906695F7"/>
    <n v="5"/>
    <x v="0"/>
    <n v="19400601"/>
    <m/>
    <x v="1"/>
    <n v="1"/>
    <s v="0"/>
    <n v="10"/>
    <n v="63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1080"/>
    <n v="380"/>
    <n v="0"/>
    <n v="60"/>
    <n v="30"/>
    <n v="0"/>
  </r>
  <r>
    <s v="8A873DE569DEDC70"/>
    <n v="1"/>
    <x v="0"/>
    <n v="19290401"/>
    <m/>
    <x v="0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190"/>
    <n v="190"/>
    <n v="0"/>
  </r>
  <r>
    <s v="8A8758142BED601D"/>
    <n v="4"/>
    <x v="0"/>
    <n v="19331201"/>
    <m/>
    <x v="1"/>
    <n v="2"/>
    <s v="0"/>
    <n v="26"/>
    <n v="470"/>
    <n v="12"/>
    <n v="12"/>
    <n v="12"/>
    <n v="12"/>
    <n v="2"/>
    <n v="1"/>
    <n v="1"/>
    <n v="2"/>
    <n v="1"/>
    <n v="2"/>
    <x v="1"/>
    <n v="1"/>
    <n v="2"/>
    <n v="1"/>
    <n v="1"/>
    <n v="0"/>
    <n v="0"/>
    <n v="0"/>
    <n v="750"/>
    <n v="210"/>
    <n v="0"/>
    <n v="2510"/>
    <n v="1050"/>
    <n v="0"/>
  </r>
  <r>
    <s v="8A87DF8F4176C14D"/>
    <n v="0"/>
    <x v="0"/>
    <n v="19690501"/>
    <m/>
    <x v="0"/>
    <n v="3"/>
    <s v="0"/>
    <n v="27"/>
    <n v="1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8A87E5CF24322412"/>
    <n v="0"/>
    <x v="0"/>
    <n v="19360601"/>
    <m/>
    <x v="0"/>
    <n v="5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8A91011C9F4AD9"/>
    <n v="10"/>
    <x v="0"/>
    <n v="19521101"/>
    <m/>
    <x v="1"/>
    <n v="1"/>
    <s v="0"/>
    <n v="26"/>
    <n v="11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2000"/>
    <n v="160"/>
    <n v="0"/>
    <n v="2310"/>
    <n v="880"/>
    <n v="0"/>
  </r>
  <r>
    <s v="8A8B637AB23126A0"/>
    <n v="6"/>
    <x v="0"/>
    <n v="19291201"/>
    <m/>
    <x v="1"/>
    <n v="2"/>
    <s v="0"/>
    <n v="25"/>
    <n v="240"/>
    <n v="11"/>
    <n v="11"/>
    <n v="12"/>
    <n v="12"/>
    <n v="2"/>
    <n v="2"/>
    <n v="2"/>
    <n v="2"/>
    <n v="2"/>
    <n v="2"/>
    <x v="1"/>
    <n v="1"/>
    <n v="2"/>
    <n v="2"/>
    <n v="2"/>
    <n v="0"/>
    <n v="0"/>
    <n v="0"/>
    <n v="500"/>
    <n v="180"/>
    <n v="0"/>
    <n v="1820"/>
    <n v="500"/>
    <n v="0"/>
  </r>
  <r>
    <s v="8A8C764AF7464DDF"/>
    <n v="3"/>
    <x v="0"/>
    <n v="19630801"/>
    <m/>
    <x v="0"/>
    <n v="1"/>
    <s v="0"/>
    <n v="17"/>
    <n v="860"/>
    <n v="12"/>
    <n v="12"/>
    <n v="12"/>
    <n v="12"/>
    <n v="2"/>
    <n v="2"/>
    <n v="1"/>
    <n v="2"/>
    <n v="1"/>
    <n v="2"/>
    <x v="1"/>
    <n v="1"/>
    <n v="2"/>
    <n v="2"/>
    <n v="2"/>
    <n v="24000"/>
    <n v="3072"/>
    <n v="0"/>
    <n v="20"/>
    <n v="200"/>
    <n v="0"/>
    <n v="2460"/>
    <n v="540"/>
    <n v="0"/>
  </r>
  <r>
    <s v="8A8CCF63456CE3AD"/>
    <n v="1"/>
    <x v="0"/>
    <n v="19310501"/>
    <m/>
    <x v="0"/>
    <n v="2"/>
    <s v="0"/>
    <n v="34"/>
    <n v="3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0"/>
    <n v="100"/>
    <n v="0"/>
    <n v="440"/>
    <n v="40"/>
    <n v="0"/>
  </r>
  <r>
    <s v="8A8D207D14264E0A"/>
    <n v="6"/>
    <x v="0"/>
    <n v="19320601"/>
    <m/>
    <x v="1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70"/>
    <n v="210"/>
    <n v="0"/>
    <n v="1250"/>
    <n v="300"/>
    <n v="0"/>
  </r>
  <r>
    <s v="8A8E083CBB1BB483"/>
    <n v="0"/>
    <x v="0"/>
    <n v="19400701"/>
    <m/>
    <x v="1"/>
    <n v="1"/>
    <s v="0"/>
    <n v="14"/>
    <n v="14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80"/>
    <n v="130"/>
    <n v="0"/>
  </r>
  <r>
    <s v="8A8E2070D4802FE7"/>
    <n v="0"/>
    <x v="0"/>
    <n v="19160101"/>
    <m/>
    <x v="1"/>
    <n v="1"/>
    <s v="0"/>
    <n v="31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8E9B38046522CA"/>
    <n v="0"/>
    <x v="0"/>
    <n v="19561001"/>
    <m/>
    <x v="0"/>
    <n v="1"/>
    <s v="0"/>
    <n v="10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8F1C04061C4879"/>
    <n v="0"/>
    <x v="0"/>
    <n v="193809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8F22CBA2CACD47"/>
    <n v="0"/>
    <x v="0"/>
    <n v="19290601"/>
    <m/>
    <x v="1"/>
    <n v="1"/>
    <s v="0"/>
    <n v="5"/>
    <n v="53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0"/>
    <n v="0"/>
    <n v="0"/>
    <n v="1070"/>
    <n v="360"/>
    <n v="0"/>
  </r>
  <r>
    <s v="8A8F2B0009CDB46E"/>
    <n v="13"/>
    <x v="0"/>
    <n v="19530901"/>
    <m/>
    <x v="0"/>
    <n v="1"/>
    <s v="Y"/>
    <n v="42"/>
    <n v="210"/>
    <n v="12"/>
    <n v="12"/>
    <n v="0"/>
    <n v="12"/>
    <n v="2"/>
    <n v="1"/>
    <n v="1"/>
    <n v="1"/>
    <n v="2"/>
    <n v="1"/>
    <x v="1"/>
    <n v="1"/>
    <n v="2"/>
    <n v="2"/>
    <n v="2"/>
    <n v="36000"/>
    <n v="2048"/>
    <n v="0"/>
    <n v="4260"/>
    <n v="1610"/>
    <n v="200"/>
    <n v="5260"/>
    <n v="1050"/>
    <n v="0"/>
  </r>
  <r>
    <s v="8A8F4CF85F515F02"/>
    <n v="1"/>
    <x v="0"/>
    <n v="19160301"/>
    <m/>
    <x v="1"/>
    <n v="1"/>
    <s v="Y"/>
    <n v="14"/>
    <n v="141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10"/>
    <n v="0"/>
    <n v="0"/>
    <n v="1100"/>
    <n v="490"/>
    <n v="0"/>
  </r>
  <r>
    <s v="8A8F574B482681BB"/>
    <n v="0"/>
    <x v="0"/>
    <n v="19350601"/>
    <m/>
    <x v="0"/>
    <n v="2"/>
    <s v="0"/>
    <n v="52"/>
    <n v="1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600"/>
    <n v="80"/>
    <n v="0"/>
  </r>
  <r>
    <s v="8A8F95BEF40A59C4"/>
    <n v="4"/>
    <x v="0"/>
    <n v="19331101"/>
    <m/>
    <x v="0"/>
    <n v="1"/>
    <s v="0"/>
    <n v="17"/>
    <n v="982"/>
    <n v="12"/>
    <n v="12"/>
    <n v="0"/>
    <n v="12"/>
    <n v="2"/>
    <n v="2"/>
    <n v="1"/>
    <n v="2"/>
    <n v="2"/>
    <n v="1"/>
    <x v="1"/>
    <n v="2"/>
    <n v="1"/>
    <n v="1"/>
    <n v="2"/>
    <n v="0"/>
    <n v="0"/>
    <n v="0"/>
    <n v="630"/>
    <n v="160"/>
    <n v="0"/>
    <n v="3930"/>
    <n v="1110"/>
    <n v="70"/>
  </r>
  <r>
    <s v="8A8FEE558FCB1993"/>
    <n v="0"/>
    <x v="0"/>
    <n v="19210301"/>
    <n v="20081001"/>
    <x v="1"/>
    <n v="1"/>
    <s v="0"/>
    <n v="39"/>
    <n v="1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80"/>
    <n v="0"/>
  </r>
  <r>
    <s v="8A906C6F38D6FB79"/>
    <n v="7"/>
    <x v="0"/>
    <n v="19370901"/>
    <m/>
    <x v="1"/>
    <n v="1"/>
    <s v="Y"/>
    <n v="34"/>
    <n v="24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1360"/>
    <n v="910"/>
    <n v="0"/>
    <n v="1630"/>
    <n v="400"/>
    <n v="0"/>
  </r>
  <r>
    <s v="8A9325AC18EF988A"/>
    <n v="0"/>
    <x v="0"/>
    <n v="19261201"/>
    <m/>
    <x v="1"/>
    <n v="1"/>
    <s v="0"/>
    <n v="3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935BCCD0FFC599"/>
    <n v="1"/>
    <x v="0"/>
    <n v="19260701"/>
    <m/>
    <x v="0"/>
    <n v="1"/>
    <s v="0"/>
    <n v="27"/>
    <n v="240"/>
    <n v="12"/>
    <n v="12"/>
    <n v="0"/>
    <n v="1"/>
    <n v="2"/>
    <n v="2"/>
    <n v="2"/>
    <n v="1"/>
    <n v="2"/>
    <n v="1"/>
    <x v="0"/>
    <n v="2"/>
    <n v="2"/>
    <n v="2"/>
    <n v="2"/>
    <n v="0"/>
    <n v="0"/>
    <n v="0"/>
    <n v="50"/>
    <n v="0"/>
    <n v="0"/>
    <n v="1930"/>
    <n v="500"/>
    <n v="20"/>
  </r>
  <r>
    <s v="8A93976238AF1720"/>
    <n v="0"/>
    <x v="0"/>
    <n v="19310701"/>
    <m/>
    <x v="0"/>
    <n v="1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946B99EFDA4DD1"/>
    <n v="4"/>
    <x v="0"/>
    <n v="19310201"/>
    <m/>
    <x v="1"/>
    <n v="2"/>
    <s v="0"/>
    <n v="9"/>
    <n v="0"/>
    <n v="10"/>
    <n v="10"/>
    <n v="0"/>
    <n v="0"/>
    <n v="2"/>
    <n v="2"/>
    <n v="2"/>
    <n v="2"/>
    <n v="2"/>
    <n v="2"/>
    <x v="0"/>
    <n v="2"/>
    <n v="2"/>
    <n v="1"/>
    <n v="2"/>
    <n v="0"/>
    <n v="0"/>
    <n v="0"/>
    <n v="230"/>
    <n v="80"/>
    <n v="0"/>
    <n v="1040"/>
    <n v="120"/>
    <n v="0"/>
  </r>
  <r>
    <s v="8A95B2BC7B0245B3"/>
    <n v="0"/>
    <x v="0"/>
    <n v="19380601"/>
    <m/>
    <x v="0"/>
    <n v="1"/>
    <s v="0"/>
    <n v="8"/>
    <n v="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962442DE4920BC"/>
    <n v="7"/>
    <x v="0"/>
    <n v="19180701"/>
    <m/>
    <x v="1"/>
    <n v="1"/>
    <s v="0"/>
    <n v="44"/>
    <n v="32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1300"/>
    <n v="710"/>
    <n v="0"/>
    <n v="2770"/>
    <n v="790"/>
    <n v="0"/>
  </r>
  <r>
    <s v="8A967FE90CE28EDB"/>
    <n v="5"/>
    <x v="0"/>
    <n v="19680501"/>
    <m/>
    <x v="0"/>
    <n v="1"/>
    <s v="Y"/>
    <n v="46"/>
    <n v="10"/>
    <n v="12"/>
    <n v="12"/>
    <n v="12"/>
    <n v="12"/>
    <n v="2"/>
    <n v="2"/>
    <n v="2"/>
    <n v="2"/>
    <n v="2"/>
    <n v="1"/>
    <x v="0"/>
    <n v="1"/>
    <n v="2"/>
    <n v="2"/>
    <n v="1"/>
    <n v="0"/>
    <n v="0"/>
    <n v="0"/>
    <n v="3480"/>
    <n v="70"/>
    <n v="0"/>
    <n v="3410"/>
    <n v="750"/>
    <n v="0"/>
  </r>
  <r>
    <s v="8A97F0A4EE1D3854"/>
    <n v="9"/>
    <x v="0"/>
    <n v="19261201"/>
    <m/>
    <x v="1"/>
    <n v="1"/>
    <s v="0"/>
    <n v="10"/>
    <n v="510"/>
    <n v="12"/>
    <n v="12"/>
    <n v="0"/>
    <n v="0"/>
    <n v="1"/>
    <n v="2"/>
    <n v="2"/>
    <n v="2"/>
    <n v="2"/>
    <n v="2"/>
    <x v="1"/>
    <n v="1"/>
    <n v="1"/>
    <n v="1"/>
    <n v="2"/>
    <n v="9000"/>
    <n v="1024"/>
    <n v="0"/>
    <n v="830"/>
    <n v="250"/>
    <n v="1000"/>
    <n v="2460"/>
    <n v="690"/>
    <n v="0"/>
  </r>
  <r>
    <s v="8A99CD75A25CDBDA"/>
    <n v="0"/>
    <x v="0"/>
    <n v="19320201"/>
    <m/>
    <x v="0"/>
    <n v="1"/>
    <s v="0"/>
    <n v="45"/>
    <n v="48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620"/>
    <n v="470"/>
    <n v="0"/>
  </r>
  <r>
    <s v="8A9A619A946D506A"/>
    <n v="6"/>
    <x v="0"/>
    <n v="19250101"/>
    <m/>
    <x v="0"/>
    <n v="3"/>
    <s v="0"/>
    <n v="5"/>
    <n v="20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2040"/>
    <n v="640"/>
    <n v="0"/>
    <n v="5600"/>
    <n v="1480"/>
    <n v="0"/>
  </r>
  <r>
    <s v="8A9A959E17EF0F25"/>
    <n v="2"/>
    <x v="0"/>
    <n v="19440101"/>
    <m/>
    <x v="1"/>
    <n v="1"/>
    <s v="0"/>
    <n v="39"/>
    <n v="1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90"/>
    <n v="110"/>
    <n v="0"/>
    <n v="1980"/>
    <n v="470"/>
    <n v="50"/>
  </r>
  <r>
    <s v="8A9AB375F75761BE"/>
    <n v="4"/>
    <x v="0"/>
    <n v="19250501"/>
    <m/>
    <x v="1"/>
    <n v="1"/>
    <s v="0"/>
    <n v="4"/>
    <n v="25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210"/>
    <n v="40"/>
    <n v="0"/>
    <n v="1760"/>
    <n v="440"/>
    <n v="0"/>
  </r>
  <r>
    <s v="8A9ACD94BE9B24C4"/>
    <n v="5"/>
    <x v="0"/>
    <n v="19290501"/>
    <m/>
    <x v="0"/>
    <n v="1"/>
    <s v="0"/>
    <n v="14"/>
    <n v="690"/>
    <n v="12"/>
    <n v="12"/>
    <n v="0"/>
    <n v="12"/>
    <n v="1"/>
    <n v="1"/>
    <n v="2"/>
    <n v="2"/>
    <n v="1"/>
    <n v="2"/>
    <x v="1"/>
    <n v="1"/>
    <n v="1"/>
    <n v="2"/>
    <n v="2"/>
    <n v="4000"/>
    <n v="1024"/>
    <n v="0"/>
    <n v="590"/>
    <n v="340"/>
    <n v="0"/>
    <n v="3980"/>
    <n v="820"/>
    <n v="0"/>
  </r>
  <r>
    <s v="8A9BDC30FA48574F"/>
    <n v="3"/>
    <x v="0"/>
    <n v="19430501"/>
    <m/>
    <x v="0"/>
    <n v="1"/>
    <s v="0"/>
    <n v="29"/>
    <n v="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70"/>
    <n v="30"/>
    <n v="0"/>
    <n v="3460"/>
    <n v="890"/>
    <n v="0"/>
  </r>
  <r>
    <s v="8A9BE6A0207347D1"/>
    <n v="1"/>
    <x v="0"/>
    <n v="19410601"/>
    <m/>
    <x v="0"/>
    <n v="1"/>
    <s v="0"/>
    <n v="10"/>
    <n v="41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0"/>
    <n v="1100"/>
    <n v="0"/>
    <n v="2890"/>
    <n v="890"/>
    <n v="0"/>
  </r>
  <r>
    <s v="8A9C352723F604D9"/>
    <n v="0"/>
    <x v="0"/>
    <n v="19541101"/>
    <m/>
    <x v="0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9CC41F10377CED"/>
    <n v="0"/>
    <x v="0"/>
    <n v="19191001"/>
    <m/>
    <x v="0"/>
    <n v="1"/>
    <s v="0"/>
    <n v="2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9D14EF17498CBA"/>
    <n v="5"/>
    <x v="0"/>
    <n v="19601201"/>
    <m/>
    <x v="0"/>
    <n v="1"/>
    <s v="0"/>
    <n v="13"/>
    <n v="280"/>
    <n v="12"/>
    <n v="12"/>
    <n v="0"/>
    <n v="12"/>
    <n v="2"/>
    <n v="1"/>
    <n v="2"/>
    <n v="2"/>
    <n v="2"/>
    <n v="2"/>
    <x v="1"/>
    <n v="1"/>
    <n v="2"/>
    <n v="1"/>
    <n v="2"/>
    <n v="19000"/>
    <n v="1024"/>
    <n v="0"/>
    <n v="3700"/>
    <n v="320"/>
    <n v="0"/>
    <n v="2090"/>
    <n v="680"/>
    <n v="20"/>
  </r>
  <r>
    <s v="8A9D5FF6BEA7E680"/>
    <n v="2"/>
    <x v="0"/>
    <n v="19340101"/>
    <m/>
    <x v="1"/>
    <n v="1"/>
    <s v="0"/>
    <n v="33"/>
    <n v="540"/>
    <n v="12"/>
    <n v="12"/>
    <n v="0"/>
    <n v="12"/>
    <n v="1"/>
    <n v="2"/>
    <n v="2"/>
    <n v="2"/>
    <n v="2"/>
    <n v="2"/>
    <x v="1"/>
    <n v="1"/>
    <n v="2"/>
    <n v="2"/>
    <n v="1"/>
    <n v="0"/>
    <n v="0"/>
    <n v="0"/>
    <n v="300"/>
    <n v="10"/>
    <n v="0"/>
    <n v="540"/>
    <n v="90"/>
    <n v="0"/>
  </r>
  <r>
    <s v="8AA0C4C188BCF3CD"/>
    <n v="0"/>
    <x v="0"/>
    <n v="19290301"/>
    <m/>
    <x v="1"/>
    <n v="2"/>
    <s v="0"/>
    <n v="1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A0D4B9F946F95A"/>
    <n v="2"/>
    <x v="0"/>
    <n v="19210201"/>
    <m/>
    <x v="0"/>
    <n v="1"/>
    <s v="0"/>
    <n v="23"/>
    <n v="570"/>
    <n v="11"/>
    <n v="11"/>
    <n v="0"/>
    <n v="0"/>
    <n v="1"/>
    <n v="1"/>
    <n v="2"/>
    <n v="2"/>
    <n v="2"/>
    <n v="1"/>
    <x v="0"/>
    <n v="2"/>
    <n v="2"/>
    <n v="2"/>
    <n v="2"/>
    <n v="0"/>
    <n v="0"/>
    <n v="0"/>
    <n v="50"/>
    <n v="0"/>
    <n v="0"/>
    <n v="820"/>
    <n v="250"/>
    <n v="0"/>
  </r>
  <r>
    <s v="8AA0FF4B846929A6"/>
    <n v="0"/>
    <x v="0"/>
    <n v="19431101"/>
    <m/>
    <x v="0"/>
    <n v="1"/>
    <s v="0"/>
    <n v="27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30"/>
    <n v="0"/>
  </r>
  <r>
    <s v="8AA1A70D76C04490"/>
    <n v="0"/>
    <x v="0"/>
    <n v="19620701"/>
    <m/>
    <x v="0"/>
    <n v="1"/>
    <s v="0"/>
    <n v="18"/>
    <n v="720"/>
    <n v="12"/>
    <n v="4"/>
    <n v="0"/>
    <n v="0"/>
    <n v="1"/>
    <n v="1"/>
    <n v="2"/>
    <n v="2"/>
    <n v="2"/>
    <n v="1"/>
    <x v="0"/>
    <n v="1"/>
    <n v="2"/>
    <n v="2"/>
    <n v="2"/>
    <n v="0"/>
    <n v="0"/>
    <n v="0"/>
    <n v="0"/>
    <n v="0"/>
    <n v="0"/>
    <n v="1550"/>
    <n v="440"/>
    <n v="0"/>
  </r>
  <r>
    <s v="8AA1C98B5FEBEC61"/>
    <n v="7"/>
    <x v="0"/>
    <n v="19400801"/>
    <m/>
    <x v="0"/>
    <n v="1"/>
    <s v="0"/>
    <n v="38"/>
    <n v="320"/>
    <n v="10"/>
    <n v="10"/>
    <n v="12"/>
    <n v="12"/>
    <n v="2"/>
    <n v="2"/>
    <n v="2"/>
    <n v="2"/>
    <n v="2"/>
    <n v="2"/>
    <x v="1"/>
    <n v="2"/>
    <n v="1"/>
    <n v="2"/>
    <n v="2"/>
    <n v="0"/>
    <n v="0"/>
    <n v="0"/>
    <n v="640"/>
    <n v="1250"/>
    <n v="0"/>
    <n v="340"/>
    <n v="90"/>
    <n v="0"/>
  </r>
  <r>
    <s v="8AA240745EA76B69"/>
    <n v="1"/>
    <x v="0"/>
    <n v="19421001"/>
    <m/>
    <x v="1"/>
    <n v="1"/>
    <s v="0"/>
    <n v="10"/>
    <n v="63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0"/>
    <n v="10"/>
    <n v="0"/>
    <n v="950"/>
    <n v="390"/>
    <n v="0"/>
  </r>
  <r>
    <s v="8AA3744910967720"/>
    <n v="7"/>
    <x v="0"/>
    <n v="19360101"/>
    <m/>
    <x v="0"/>
    <n v="1"/>
    <s v="0"/>
    <n v="34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10"/>
    <n v="700"/>
    <n v="0"/>
    <n v="1840"/>
    <n v="570"/>
    <n v="130"/>
  </r>
  <r>
    <s v="8AA4924367503016"/>
    <n v="0"/>
    <x v="0"/>
    <n v="19450501"/>
    <m/>
    <x v="0"/>
    <n v="2"/>
    <s v="0"/>
    <n v="21"/>
    <n v="10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220"/>
    <n v="20"/>
    <n v="0"/>
  </r>
  <r>
    <s v="8AA4DC9233F1DBED"/>
    <n v="0"/>
    <x v="0"/>
    <n v="19460801"/>
    <m/>
    <x v="1"/>
    <n v="1"/>
    <s v="0"/>
    <n v="45"/>
    <n v="6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80"/>
    <n v="0"/>
  </r>
  <r>
    <s v="8AA58A44F8BC1FB6"/>
    <n v="10"/>
    <x v="0"/>
    <n v="19300901"/>
    <m/>
    <x v="0"/>
    <n v="1"/>
    <s v="0"/>
    <n v="26"/>
    <n v="18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770"/>
    <n v="280"/>
    <n v="0"/>
    <n v="950"/>
    <n v="540"/>
    <n v="0"/>
  </r>
  <r>
    <s v="8AA5D71C3241756F"/>
    <n v="0"/>
    <x v="0"/>
    <n v="191403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A7AE620EE0A64B"/>
    <n v="7"/>
    <x v="0"/>
    <n v="19310201"/>
    <m/>
    <x v="0"/>
    <n v="1"/>
    <s v="0"/>
    <n v="42"/>
    <n v="45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1680"/>
    <n v="1120"/>
    <n v="0"/>
    <n v="2800"/>
    <n v="750"/>
    <n v="0"/>
  </r>
  <r>
    <s v="8AA7B47E50BA3AAF"/>
    <n v="11"/>
    <x v="0"/>
    <n v="19570101"/>
    <m/>
    <x v="1"/>
    <n v="1"/>
    <s v="0"/>
    <n v="5"/>
    <n v="64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820"/>
    <n v="850"/>
    <n v="0"/>
    <n v="930"/>
    <n v="370"/>
    <n v="0"/>
  </r>
  <r>
    <s v="8AA7C64ACE192CF7"/>
    <n v="6"/>
    <x v="0"/>
    <n v="19260401"/>
    <m/>
    <x v="1"/>
    <n v="1"/>
    <s v="0"/>
    <n v="33"/>
    <n v="24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460"/>
    <n v="310"/>
    <n v="0"/>
    <n v="3460"/>
    <n v="1220"/>
    <n v="0"/>
  </r>
  <r>
    <s v="8AA873C3D8C0267A"/>
    <n v="6"/>
    <x v="0"/>
    <n v="19341201"/>
    <m/>
    <x v="0"/>
    <n v="1"/>
    <s v="0"/>
    <n v="33"/>
    <n v="69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1990"/>
    <n v="150"/>
    <n v="0"/>
    <n v="3490"/>
    <n v="1030"/>
    <n v="50"/>
  </r>
  <r>
    <s v="8AA894E125BC8C2A"/>
    <n v="0"/>
    <x v="0"/>
    <n v="193511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40"/>
    <n v="0"/>
  </r>
  <r>
    <s v="8AAAF005D5EE1EC5"/>
    <n v="0"/>
    <x v="0"/>
    <n v="19451101"/>
    <m/>
    <x v="1"/>
    <n v="1"/>
    <s v="0"/>
    <n v="32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AD4EEEEB42553F"/>
    <n v="5"/>
    <x v="0"/>
    <n v="19410301"/>
    <m/>
    <x v="0"/>
    <n v="1"/>
    <s v="0"/>
    <n v="15"/>
    <n v="400"/>
    <n v="12"/>
    <n v="12"/>
    <n v="0"/>
    <n v="0"/>
    <n v="1"/>
    <n v="1"/>
    <n v="1"/>
    <n v="1"/>
    <n v="2"/>
    <n v="2"/>
    <x v="1"/>
    <n v="1"/>
    <n v="1"/>
    <n v="1"/>
    <n v="2"/>
    <n v="25000"/>
    <n v="1024"/>
    <n v="0"/>
    <n v="3100"/>
    <n v="320"/>
    <n v="0"/>
    <n v="3780"/>
    <n v="1100"/>
    <n v="0"/>
  </r>
  <r>
    <s v="8AAE93252CA585B0"/>
    <n v="3"/>
    <x v="0"/>
    <n v="19311001"/>
    <m/>
    <x v="0"/>
    <n v="1"/>
    <s v="0"/>
    <n v="5"/>
    <n v="60"/>
    <n v="12"/>
    <n v="12"/>
    <n v="10"/>
    <n v="10"/>
    <n v="2"/>
    <n v="2"/>
    <n v="2"/>
    <n v="2"/>
    <n v="2"/>
    <n v="2"/>
    <x v="0"/>
    <n v="1"/>
    <n v="2"/>
    <n v="1"/>
    <n v="2"/>
    <n v="0"/>
    <n v="0"/>
    <n v="0"/>
    <n v="630"/>
    <n v="440"/>
    <n v="0"/>
    <n v="840"/>
    <n v="230"/>
    <n v="0"/>
  </r>
  <r>
    <s v="8AAEF4E4C1955828"/>
    <n v="4"/>
    <x v="0"/>
    <n v="19240601"/>
    <m/>
    <x v="1"/>
    <n v="1"/>
    <s v="0"/>
    <n v="27"/>
    <n v="550"/>
    <n v="12"/>
    <n v="12"/>
    <n v="12"/>
    <n v="12"/>
    <n v="2"/>
    <n v="2"/>
    <n v="2"/>
    <n v="1"/>
    <n v="1"/>
    <n v="1"/>
    <x v="1"/>
    <n v="1"/>
    <n v="2"/>
    <n v="2"/>
    <n v="2"/>
    <n v="0"/>
    <n v="0"/>
    <n v="0"/>
    <n v="830"/>
    <n v="80"/>
    <n v="0"/>
    <n v="920"/>
    <n v="410"/>
    <n v="0"/>
  </r>
  <r>
    <s v="8AAFECD1ECFB0E14"/>
    <n v="0"/>
    <x v="0"/>
    <n v="1943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B0042090C37032"/>
    <n v="0"/>
    <x v="0"/>
    <n v="19251201"/>
    <m/>
    <x v="1"/>
    <n v="1"/>
    <s v="0"/>
    <n v="1"/>
    <n v="5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B057A3C6338615"/>
    <n v="0"/>
    <x v="0"/>
    <n v="19371001"/>
    <m/>
    <x v="1"/>
    <n v="1"/>
    <s v="0"/>
    <n v="3"/>
    <n v="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90"/>
    <n v="70"/>
    <n v="0"/>
  </r>
  <r>
    <s v="8AB07A3EAEAFCDE6"/>
    <n v="5"/>
    <x v="0"/>
    <n v="19410901"/>
    <m/>
    <x v="1"/>
    <n v="3"/>
    <s v="0"/>
    <n v="12"/>
    <n v="20"/>
    <n v="12"/>
    <n v="1"/>
    <n v="0"/>
    <n v="12"/>
    <n v="2"/>
    <n v="2"/>
    <n v="2"/>
    <n v="2"/>
    <n v="2"/>
    <n v="2"/>
    <x v="1"/>
    <n v="1"/>
    <n v="2"/>
    <n v="2"/>
    <n v="2"/>
    <n v="0"/>
    <n v="0"/>
    <n v="0"/>
    <n v="350"/>
    <n v="80"/>
    <n v="0"/>
    <n v="710"/>
    <n v="190"/>
    <n v="0"/>
  </r>
  <r>
    <s v="8AB0CD7545AFC4F0"/>
    <n v="19"/>
    <x v="1"/>
    <n v="19400301"/>
    <m/>
    <x v="0"/>
    <n v="1"/>
    <s v="0"/>
    <n v="24"/>
    <n v="230"/>
    <n v="12"/>
    <n v="12"/>
    <n v="3"/>
    <n v="12"/>
    <n v="2"/>
    <n v="2"/>
    <n v="2"/>
    <n v="2"/>
    <n v="1"/>
    <n v="1"/>
    <x v="1"/>
    <n v="1"/>
    <n v="2"/>
    <n v="1"/>
    <n v="2"/>
    <n v="0"/>
    <n v="0"/>
    <n v="0"/>
    <n v="3520"/>
    <n v="570"/>
    <n v="0"/>
    <n v="1580"/>
    <n v="590"/>
    <n v="290"/>
  </r>
  <r>
    <s v="8AB15440544D4198"/>
    <n v="6"/>
    <x v="0"/>
    <n v="194101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60"/>
    <n v="90"/>
    <n v="0"/>
    <n v="1140"/>
    <n v="430"/>
    <n v="0"/>
  </r>
  <r>
    <s v="8AB16F365D554666"/>
    <n v="0"/>
    <x v="0"/>
    <n v="19420801"/>
    <m/>
    <x v="1"/>
    <n v="1"/>
    <s v="0"/>
    <n v="24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B26D7518539B69"/>
    <n v="4"/>
    <x v="0"/>
    <n v="19251101"/>
    <m/>
    <x v="1"/>
    <n v="3"/>
    <s v="0"/>
    <n v="49"/>
    <n v="961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250"/>
    <n v="140"/>
    <n v="0"/>
    <n v="790"/>
    <n v="190"/>
    <n v="0"/>
  </r>
  <r>
    <s v="8AB2FDF0D46C4EFB"/>
    <n v="1"/>
    <x v="0"/>
    <n v="193111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80"/>
    <n v="0"/>
    <n v="500"/>
    <n v="180"/>
    <n v="40"/>
  </r>
  <r>
    <s v="8AB353B0AD56A1F4"/>
    <n v="3"/>
    <x v="0"/>
    <n v="19190301"/>
    <m/>
    <x v="1"/>
    <n v="1"/>
    <s v="0"/>
    <n v="30"/>
    <n v="80"/>
    <n v="12"/>
    <n v="12"/>
    <n v="0"/>
    <n v="12"/>
    <n v="2"/>
    <n v="1"/>
    <n v="1"/>
    <n v="1"/>
    <n v="1"/>
    <n v="1"/>
    <x v="1"/>
    <n v="1"/>
    <n v="1"/>
    <n v="1"/>
    <n v="1"/>
    <n v="7000"/>
    <n v="1024"/>
    <n v="0"/>
    <n v="1250"/>
    <n v="140"/>
    <n v="0"/>
    <n v="5530"/>
    <n v="1360"/>
    <n v="0"/>
  </r>
  <r>
    <s v="8AB3A8374CBDE3F4"/>
    <n v="0"/>
    <x v="0"/>
    <n v="19260301"/>
    <m/>
    <x v="1"/>
    <n v="2"/>
    <s v="0"/>
    <n v="45"/>
    <n v="13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0"/>
    <n v="0"/>
    <n v="0"/>
    <n v="590"/>
    <n v="190"/>
    <n v="0"/>
  </r>
  <r>
    <s v="8AB4021A13F553EC"/>
    <n v="3"/>
    <x v="0"/>
    <n v="19611001"/>
    <m/>
    <x v="1"/>
    <n v="1"/>
    <s v="0"/>
    <n v="30"/>
    <n v="80"/>
    <n v="12"/>
    <n v="12"/>
    <n v="0"/>
    <n v="12"/>
    <n v="2"/>
    <n v="1"/>
    <n v="2"/>
    <n v="2"/>
    <n v="1"/>
    <n v="1"/>
    <x v="1"/>
    <n v="2"/>
    <n v="1"/>
    <n v="2"/>
    <n v="2"/>
    <n v="0"/>
    <n v="0"/>
    <n v="0"/>
    <n v="750"/>
    <n v="40"/>
    <n v="1000"/>
    <n v="660"/>
    <n v="180"/>
    <n v="0"/>
  </r>
  <r>
    <s v="8AB41103ABF6C44B"/>
    <n v="0"/>
    <x v="0"/>
    <n v="19190301"/>
    <m/>
    <x v="1"/>
    <n v="1"/>
    <s v="0"/>
    <n v="39"/>
    <n v="5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B6002FC374DD5B"/>
    <n v="0"/>
    <x v="0"/>
    <n v="19200101"/>
    <m/>
    <x v="1"/>
    <n v="1"/>
    <s v="0"/>
    <n v="21"/>
    <n v="1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B63636464C06B8"/>
    <n v="2"/>
    <x v="0"/>
    <n v="19410201"/>
    <m/>
    <x v="1"/>
    <n v="1"/>
    <s v="0"/>
    <n v="13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"/>
    <n v="300"/>
    <n v="0"/>
    <n v="1800"/>
    <n v="500"/>
    <n v="0"/>
  </r>
  <r>
    <s v="8AB653A0A2AB07E2"/>
    <n v="4"/>
    <x v="0"/>
    <n v="19480501"/>
    <m/>
    <x v="1"/>
    <n v="2"/>
    <s v="0"/>
    <n v="34"/>
    <n v="750"/>
    <n v="12"/>
    <n v="4"/>
    <n v="0"/>
    <n v="12"/>
    <n v="2"/>
    <n v="2"/>
    <n v="2"/>
    <n v="1"/>
    <n v="2"/>
    <n v="2"/>
    <x v="1"/>
    <n v="1"/>
    <n v="2"/>
    <n v="1"/>
    <n v="2"/>
    <n v="0"/>
    <n v="0"/>
    <n v="0"/>
    <n v="400"/>
    <n v="340"/>
    <n v="0"/>
    <n v="2430"/>
    <n v="470"/>
    <n v="0"/>
  </r>
  <r>
    <s v="8AB682FEBAF4D092"/>
    <n v="4"/>
    <x v="0"/>
    <n v="19510501"/>
    <m/>
    <x v="1"/>
    <n v="1"/>
    <s v="0"/>
    <n v="3"/>
    <n v="90"/>
    <n v="12"/>
    <n v="12"/>
    <n v="12"/>
    <n v="12"/>
    <n v="1"/>
    <n v="1"/>
    <n v="2"/>
    <n v="2"/>
    <n v="1"/>
    <n v="2"/>
    <x v="1"/>
    <n v="2"/>
    <n v="2"/>
    <n v="2"/>
    <n v="2"/>
    <n v="0"/>
    <n v="0"/>
    <n v="0"/>
    <n v="390"/>
    <n v="120"/>
    <n v="0"/>
    <n v="660"/>
    <n v="260"/>
    <n v="60"/>
  </r>
  <r>
    <s v="8AB73309F59DF860"/>
    <n v="7"/>
    <x v="0"/>
    <n v="19831101"/>
    <m/>
    <x v="1"/>
    <n v="1"/>
    <s v="0"/>
    <n v="15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50"/>
    <n v="390"/>
    <n v="0"/>
    <n v="230"/>
    <n v="40"/>
    <n v="0"/>
  </r>
  <r>
    <s v="8AB8305F236C66A0"/>
    <n v="0"/>
    <x v="0"/>
    <n v="19250901"/>
    <m/>
    <x v="1"/>
    <n v="1"/>
    <s v="0"/>
    <n v="3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AB963ACA81B7634"/>
    <n v="0"/>
    <x v="0"/>
    <n v="19351201"/>
    <m/>
    <x v="1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80"/>
    <n v="0"/>
  </r>
  <r>
    <s v="8AB9CFF1996D9F26"/>
    <n v="0"/>
    <x v="0"/>
    <n v="19191101"/>
    <m/>
    <x v="1"/>
    <n v="1"/>
    <s v="0"/>
    <n v="17"/>
    <n v="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200"/>
    <n v="0"/>
  </r>
  <r>
    <s v="8ABA360BC7D212A0"/>
    <n v="10"/>
    <x v="0"/>
    <n v="19531101"/>
    <m/>
    <x v="1"/>
    <n v="1"/>
    <s v="Y"/>
    <n v="34"/>
    <n v="910"/>
    <n v="12"/>
    <n v="12"/>
    <n v="0"/>
    <n v="12"/>
    <n v="2"/>
    <n v="1"/>
    <n v="1"/>
    <n v="2"/>
    <n v="2"/>
    <n v="1"/>
    <x v="1"/>
    <n v="1"/>
    <n v="2"/>
    <n v="2"/>
    <n v="2"/>
    <n v="12300"/>
    <n v="2048"/>
    <n v="0"/>
    <n v="1400"/>
    <n v="620"/>
    <n v="0"/>
    <n v="4090"/>
    <n v="1470"/>
    <n v="0"/>
  </r>
  <r>
    <s v="8ABA3D0337809401"/>
    <n v="0"/>
    <x v="0"/>
    <n v="19210101"/>
    <m/>
    <x v="0"/>
    <n v="1"/>
    <s v="0"/>
    <n v="54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BAA2C9C237A8DB"/>
    <n v="2"/>
    <x v="0"/>
    <n v="19331101"/>
    <m/>
    <x v="1"/>
    <n v="3"/>
    <s v="0"/>
    <n v="5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"/>
    <n v="0"/>
    <n v="820"/>
    <n v="430"/>
    <n v="0"/>
  </r>
  <r>
    <s v="8ABB4CBBFBF7E83F"/>
    <n v="0"/>
    <x v="0"/>
    <n v="19340201"/>
    <m/>
    <x v="1"/>
    <n v="2"/>
    <s v="Y"/>
    <n v="18"/>
    <n v="970"/>
    <n v="12"/>
    <n v="12"/>
    <n v="0"/>
    <n v="0"/>
    <n v="2"/>
    <n v="1"/>
    <n v="1"/>
    <n v="2"/>
    <n v="1"/>
    <n v="2"/>
    <x v="1"/>
    <n v="2"/>
    <n v="2"/>
    <n v="2"/>
    <n v="2"/>
    <n v="0"/>
    <n v="0"/>
    <n v="0"/>
    <n v="0"/>
    <n v="0"/>
    <n v="0"/>
    <n v="600"/>
    <n v="290"/>
    <n v="0"/>
  </r>
  <r>
    <s v="8ABC2AACED63A627"/>
    <n v="1"/>
    <x v="0"/>
    <n v="19341101"/>
    <m/>
    <x v="1"/>
    <n v="1"/>
    <s v="0"/>
    <n v="14"/>
    <n v="920"/>
    <n v="12"/>
    <n v="12"/>
    <n v="0"/>
    <n v="12"/>
    <n v="1"/>
    <n v="1"/>
    <n v="1"/>
    <n v="2"/>
    <n v="1"/>
    <n v="2"/>
    <x v="1"/>
    <n v="1"/>
    <n v="2"/>
    <n v="2"/>
    <n v="2"/>
    <n v="11000"/>
    <n v="2048"/>
    <n v="0"/>
    <n v="70"/>
    <n v="10"/>
    <n v="0"/>
    <n v="7070"/>
    <n v="1720"/>
    <n v="0"/>
  </r>
  <r>
    <s v="8ABCF26EC9649905"/>
    <n v="3"/>
    <x v="0"/>
    <n v="19290201"/>
    <m/>
    <x v="0"/>
    <n v="1"/>
    <s v="0"/>
    <n v="14"/>
    <n v="141"/>
    <n v="12"/>
    <n v="12"/>
    <n v="0"/>
    <n v="0"/>
    <n v="2"/>
    <n v="1"/>
    <n v="2"/>
    <n v="2"/>
    <n v="2"/>
    <n v="2"/>
    <x v="1"/>
    <n v="2"/>
    <n v="2"/>
    <n v="2"/>
    <n v="2"/>
    <n v="3000"/>
    <n v="1024"/>
    <n v="0"/>
    <n v="170"/>
    <n v="10"/>
    <n v="0"/>
    <n v="1860"/>
    <n v="460"/>
    <n v="30"/>
  </r>
  <r>
    <s v="8ABE1C5DB641A576"/>
    <n v="1"/>
    <x v="0"/>
    <n v="19341001"/>
    <m/>
    <x v="0"/>
    <n v="1"/>
    <s v="0"/>
    <n v="10"/>
    <n v="110"/>
    <n v="12"/>
    <n v="12"/>
    <n v="0"/>
    <n v="0"/>
    <n v="1"/>
    <n v="1"/>
    <n v="1"/>
    <n v="2"/>
    <n v="2"/>
    <n v="1"/>
    <x v="1"/>
    <n v="1"/>
    <n v="2"/>
    <n v="2"/>
    <n v="2"/>
    <n v="20000"/>
    <n v="2048"/>
    <n v="0"/>
    <n v="50"/>
    <n v="0"/>
    <n v="0"/>
    <n v="1870"/>
    <n v="550"/>
    <n v="0"/>
  </r>
  <r>
    <s v="8ABE576716D24849"/>
    <n v="1"/>
    <x v="0"/>
    <n v="19270701"/>
    <m/>
    <x v="0"/>
    <n v="1"/>
    <s v="0"/>
    <n v="5"/>
    <n v="120"/>
    <n v="12"/>
    <n v="12"/>
    <n v="0"/>
    <n v="12"/>
    <n v="2"/>
    <n v="2"/>
    <n v="2"/>
    <n v="2"/>
    <n v="2"/>
    <n v="2"/>
    <x v="1"/>
    <n v="2"/>
    <n v="1"/>
    <n v="2"/>
    <n v="1"/>
    <n v="4000"/>
    <n v="1024"/>
    <n v="0"/>
    <n v="300"/>
    <n v="10"/>
    <n v="0"/>
    <n v="1620"/>
    <n v="510"/>
    <n v="0"/>
  </r>
  <r>
    <s v="8ABE71108E3CCCF2"/>
    <n v="2"/>
    <x v="0"/>
    <n v="19270801"/>
    <m/>
    <x v="0"/>
    <n v="1"/>
    <s v="0"/>
    <n v="15"/>
    <n v="1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80"/>
    <n v="90"/>
    <n v="0"/>
    <n v="1400"/>
    <n v="440"/>
    <n v="0"/>
  </r>
  <r>
    <s v="8ABF1FEFFC4B102E"/>
    <n v="6"/>
    <x v="0"/>
    <n v="19390901"/>
    <m/>
    <x v="0"/>
    <n v="1"/>
    <s v="0"/>
    <n v="49"/>
    <n v="980"/>
    <n v="12"/>
    <n v="12"/>
    <n v="0"/>
    <n v="12"/>
    <n v="2"/>
    <n v="1"/>
    <n v="2"/>
    <n v="2"/>
    <n v="1"/>
    <n v="1"/>
    <x v="1"/>
    <n v="1"/>
    <n v="1"/>
    <n v="2"/>
    <n v="1"/>
    <n v="8000"/>
    <n v="2048"/>
    <n v="0"/>
    <n v="560"/>
    <n v="1620"/>
    <n v="0"/>
    <n v="2870"/>
    <n v="710"/>
    <n v="0"/>
  </r>
  <r>
    <s v="8ABFABC7344EB053"/>
    <n v="0"/>
    <x v="0"/>
    <n v="19320601"/>
    <m/>
    <x v="1"/>
    <n v="1"/>
    <s v="0"/>
    <n v="39"/>
    <n v="80"/>
    <n v="6"/>
    <n v="6"/>
    <n v="3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C05371B68BB6AE"/>
    <n v="6"/>
    <x v="0"/>
    <n v="19260601"/>
    <m/>
    <x v="1"/>
    <n v="1"/>
    <s v="0"/>
    <n v="26"/>
    <n v="700"/>
    <n v="12"/>
    <n v="12"/>
    <n v="0"/>
    <n v="0"/>
    <n v="2"/>
    <n v="1"/>
    <n v="2"/>
    <n v="1"/>
    <n v="2"/>
    <n v="1"/>
    <x v="1"/>
    <n v="1"/>
    <n v="2"/>
    <n v="1"/>
    <n v="2"/>
    <n v="4000"/>
    <n v="1024"/>
    <n v="0"/>
    <n v="540"/>
    <n v="360"/>
    <n v="0"/>
    <n v="4350"/>
    <n v="1190"/>
    <n v="0"/>
  </r>
  <r>
    <s v="8AC05C2D44F02B7F"/>
    <n v="0"/>
    <x v="0"/>
    <n v="19400701"/>
    <m/>
    <x v="1"/>
    <n v="1"/>
    <s v="0"/>
    <n v="10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C06A1F25E36709"/>
    <n v="3"/>
    <x v="0"/>
    <n v="19330701"/>
    <m/>
    <x v="0"/>
    <n v="1"/>
    <s v="0"/>
    <n v="33"/>
    <n v="2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40"/>
    <n v="320"/>
    <n v="0"/>
    <n v="3740"/>
    <n v="850"/>
    <n v="20"/>
  </r>
  <r>
    <s v="8AC19864EE937614"/>
    <n v="0"/>
    <x v="0"/>
    <n v="19291101"/>
    <m/>
    <x v="1"/>
    <n v="1"/>
    <s v="0"/>
    <n v="14"/>
    <n v="141"/>
    <n v="12"/>
    <n v="8"/>
    <n v="0"/>
    <n v="0"/>
    <n v="1"/>
    <n v="1"/>
    <n v="1"/>
    <n v="2"/>
    <n v="1"/>
    <n v="1"/>
    <x v="0"/>
    <n v="1"/>
    <n v="2"/>
    <n v="2"/>
    <n v="2"/>
    <n v="5000"/>
    <n v="1024"/>
    <n v="0"/>
    <n v="0"/>
    <n v="0"/>
    <n v="0"/>
    <n v="1480"/>
    <n v="520"/>
    <n v="50"/>
  </r>
  <r>
    <s v="8AC3D78A7E7F5161"/>
    <n v="8"/>
    <x v="0"/>
    <n v="19540301"/>
    <m/>
    <x v="1"/>
    <n v="2"/>
    <s v="0"/>
    <n v="14"/>
    <n v="141"/>
    <n v="12"/>
    <n v="12"/>
    <n v="0"/>
    <n v="0"/>
    <n v="2"/>
    <n v="2"/>
    <n v="2"/>
    <n v="1"/>
    <n v="2"/>
    <n v="1"/>
    <x v="1"/>
    <n v="2"/>
    <n v="1"/>
    <n v="1"/>
    <n v="2"/>
    <n v="0"/>
    <n v="0"/>
    <n v="0"/>
    <n v="880"/>
    <n v="690"/>
    <n v="0"/>
    <n v="8610"/>
    <n v="2030"/>
    <n v="1200"/>
  </r>
  <r>
    <s v="8AC488E53E745376"/>
    <n v="0"/>
    <x v="0"/>
    <n v="19380201"/>
    <m/>
    <x v="1"/>
    <n v="1"/>
    <s v="0"/>
    <n v="22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20"/>
    <n v="290"/>
    <n v="10"/>
  </r>
  <r>
    <s v="8AC5001AAB5C7AFD"/>
    <n v="1"/>
    <x v="0"/>
    <n v="19260601"/>
    <m/>
    <x v="1"/>
    <n v="1"/>
    <s v="0"/>
    <n v="7"/>
    <n v="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0"/>
    <n v="0"/>
    <n v="0"/>
    <n v="640"/>
    <n v="140"/>
    <n v="0"/>
  </r>
  <r>
    <s v="8AC5F9DFEB8D0462"/>
    <n v="0"/>
    <x v="0"/>
    <n v="19440501"/>
    <m/>
    <x v="1"/>
    <n v="1"/>
    <s v="0"/>
    <n v="49"/>
    <n v="6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610"/>
    <n v="130"/>
    <n v="0"/>
  </r>
  <r>
    <s v="8AC668520CC1A7C2"/>
    <n v="0"/>
    <x v="0"/>
    <n v="19400101"/>
    <m/>
    <x v="1"/>
    <n v="1"/>
    <s v="0"/>
    <n v="19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C72C1CCC68BB14"/>
    <n v="0"/>
    <x v="0"/>
    <n v="19400801"/>
    <m/>
    <x v="1"/>
    <n v="1"/>
    <s v="0"/>
    <n v="14"/>
    <n v="989"/>
    <n v="12"/>
    <n v="12"/>
    <n v="0"/>
    <n v="0"/>
    <n v="1"/>
    <n v="1"/>
    <n v="2"/>
    <n v="2"/>
    <n v="1"/>
    <n v="2"/>
    <x v="1"/>
    <n v="1"/>
    <n v="2"/>
    <n v="2"/>
    <n v="2"/>
    <n v="7000"/>
    <n v="1024"/>
    <n v="0"/>
    <n v="0"/>
    <n v="0"/>
    <n v="0"/>
    <n v="2560"/>
    <n v="630"/>
    <n v="0"/>
  </r>
  <r>
    <s v="8AC88987CB7889FD"/>
    <n v="3"/>
    <x v="0"/>
    <n v="19380801"/>
    <n v="20080901"/>
    <x v="1"/>
    <n v="1"/>
    <s v="0"/>
    <n v="34"/>
    <n v="54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200"/>
    <n v="40"/>
    <n v="0"/>
    <n v="130"/>
    <n v="80"/>
    <n v="0"/>
  </r>
  <r>
    <s v="8AC89C4E83F83D4F"/>
    <n v="0"/>
    <x v="0"/>
    <n v="19360101"/>
    <m/>
    <x v="0"/>
    <n v="1"/>
    <s v="0"/>
    <n v="5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C8C5B9545577BD"/>
    <n v="0"/>
    <x v="0"/>
    <n v="19400401"/>
    <m/>
    <x v="0"/>
    <n v="1"/>
    <s v="0"/>
    <n v="5"/>
    <n v="4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90"/>
    <n v="90"/>
    <n v="0"/>
  </r>
  <r>
    <s v="8AC8CC8BC93D6136"/>
    <n v="4"/>
    <x v="0"/>
    <n v="19310301"/>
    <m/>
    <x v="1"/>
    <n v="1"/>
    <s v="0"/>
    <n v="4"/>
    <n v="27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260"/>
    <n v="170"/>
    <n v="0"/>
    <n v="1430"/>
    <n v="300"/>
    <n v="0"/>
  </r>
  <r>
    <s v="8AC8E33B022D91D8"/>
    <n v="2"/>
    <x v="0"/>
    <n v="19280301"/>
    <m/>
    <x v="0"/>
    <n v="1"/>
    <s v="0"/>
    <n v="10"/>
    <n v="280"/>
    <n v="12"/>
    <n v="12"/>
    <n v="0"/>
    <n v="2"/>
    <n v="2"/>
    <n v="1"/>
    <n v="2"/>
    <n v="2"/>
    <n v="1"/>
    <n v="1"/>
    <x v="0"/>
    <n v="1"/>
    <n v="2"/>
    <n v="1"/>
    <n v="2"/>
    <n v="0"/>
    <n v="0"/>
    <n v="0"/>
    <n v="180"/>
    <n v="0"/>
    <n v="0"/>
    <n v="1370"/>
    <n v="500"/>
    <n v="0"/>
  </r>
  <r>
    <s v="8AC930E4B32691B2"/>
    <n v="2"/>
    <x v="0"/>
    <n v="19410801"/>
    <m/>
    <x v="0"/>
    <n v="1"/>
    <s v="0"/>
    <n v="26"/>
    <n v="100"/>
    <n v="12"/>
    <n v="12"/>
    <n v="12"/>
    <n v="12"/>
    <n v="1"/>
    <n v="2"/>
    <n v="1"/>
    <n v="2"/>
    <n v="2"/>
    <n v="1"/>
    <x v="0"/>
    <n v="2"/>
    <n v="2"/>
    <n v="2"/>
    <n v="2"/>
    <n v="0"/>
    <n v="0"/>
    <n v="0"/>
    <n v="300"/>
    <n v="70"/>
    <n v="0"/>
    <n v="390"/>
    <n v="70"/>
    <n v="0"/>
  </r>
  <r>
    <s v="8AC9DBDE45CE492F"/>
    <n v="0"/>
    <x v="0"/>
    <n v="191201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8ACAFF8A9690E6E6"/>
    <n v="0"/>
    <x v="0"/>
    <n v="19241201"/>
    <m/>
    <x v="0"/>
    <n v="1"/>
    <s v="0"/>
    <n v="39"/>
    <n v="2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40"/>
    <n v="90"/>
    <n v="0"/>
  </r>
  <r>
    <s v="8ACB8598FB7D8DAD"/>
    <n v="5"/>
    <x v="0"/>
    <n v="19360601"/>
    <m/>
    <x v="0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80"/>
    <n v="0"/>
    <n v="290"/>
    <n v="80"/>
    <n v="0"/>
  </r>
  <r>
    <s v="8ACBCA91046CE8F6"/>
    <n v="5"/>
    <x v="0"/>
    <n v="19380701"/>
    <m/>
    <x v="1"/>
    <n v="3"/>
    <s v="0"/>
    <n v="5"/>
    <n v="20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1260"/>
    <n v="450"/>
    <n v="0"/>
    <n v="740"/>
    <n v="300"/>
    <n v="0"/>
  </r>
  <r>
    <s v="8ACC03E97F9822CD"/>
    <n v="1"/>
    <x v="0"/>
    <n v="193306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00"/>
    <n v="0"/>
    <n v="1530"/>
    <n v="320"/>
    <n v="100"/>
  </r>
  <r>
    <s v="8ACC8634357B1787"/>
    <n v="6"/>
    <x v="0"/>
    <n v="19401101"/>
    <m/>
    <x v="1"/>
    <n v="2"/>
    <s v="0"/>
    <n v="11"/>
    <n v="290"/>
    <n v="12"/>
    <n v="12"/>
    <n v="12"/>
    <n v="12"/>
    <n v="1"/>
    <n v="1"/>
    <n v="1"/>
    <n v="2"/>
    <n v="1"/>
    <n v="2"/>
    <x v="1"/>
    <n v="1"/>
    <n v="2"/>
    <n v="2"/>
    <n v="2"/>
    <n v="3000"/>
    <n v="1024"/>
    <n v="0"/>
    <n v="370"/>
    <n v="1350"/>
    <n v="0"/>
    <n v="3290"/>
    <n v="1150"/>
    <n v="0"/>
  </r>
  <r>
    <s v="8ACCC777F3F9DB89"/>
    <n v="0"/>
    <x v="0"/>
    <n v="19330601"/>
    <m/>
    <x v="1"/>
    <n v="1"/>
    <s v="0"/>
    <n v="50"/>
    <n v="2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190"/>
    <n v="530"/>
    <n v="0"/>
  </r>
  <r>
    <s v="8ACCCF4FD1581E2A"/>
    <n v="0"/>
    <x v="0"/>
    <n v="19150801"/>
    <m/>
    <x v="1"/>
    <n v="1"/>
    <s v="0"/>
    <n v="49"/>
    <n v="6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130"/>
    <n v="0"/>
  </r>
  <r>
    <s v="8ACD171079FBAA34"/>
    <n v="9"/>
    <x v="0"/>
    <n v="19380901"/>
    <m/>
    <x v="1"/>
    <n v="1"/>
    <s v="0"/>
    <n v="10"/>
    <n v="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330"/>
    <n v="1090"/>
    <n v="0"/>
    <n v="1200"/>
    <n v="670"/>
    <n v="0"/>
  </r>
  <r>
    <s v="8ACE55B4B9904A24"/>
    <n v="0"/>
    <x v="0"/>
    <n v="193206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CE6F90AD7AEA01"/>
    <n v="8"/>
    <x v="0"/>
    <n v="19410701"/>
    <m/>
    <x v="0"/>
    <n v="1"/>
    <s v="Y"/>
    <n v="3"/>
    <n v="12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1320"/>
    <n v="360"/>
    <n v="0"/>
    <n v="1240"/>
    <n v="400"/>
    <n v="0"/>
  </r>
  <r>
    <s v="8ACEDB08AD0A4650"/>
    <n v="0"/>
    <x v="0"/>
    <n v="19370601"/>
    <m/>
    <x v="0"/>
    <n v="1"/>
    <s v="0"/>
    <n v="15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CFC33451EF39D9"/>
    <n v="0"/>
    <x v="0"/>
    <n v="19401101"/>
    <m/>
    <x v="0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022C099BFDF1E"/>
    <n v="6"/>
    <x v="0"/>
    <n v="19190901"/>
    <m/>
    <x v="1"/>
    <n v="1"/>
    <s v="0"/>
    <n v="10"/>
    <n v="310"/>
    <n v="12"/>
    <n v="12"/>
    <n v="0"/>
    <n v="0"/>
    <n v="1"/>
    <n v="2"/>
    <n v="1"/>
    <n v="2"/>
    <n v="2"/>
    <n v="1"/>
    <x v="1"/>
    <n v="2"/>
    <n v="2"/>
    <n v="2"/>
    <n v="2"/>
    <n v="0"/>
    <n v="0"/>
    <n v="0"/>
    <n v="970"/>
    <n v="40"/>
    <n v="0"/>
    <n v="940"/>
    <n v="240"/>
    <n v="0"/>
  </r>
  <r>
    <s v="8AD040F3A4535247"/>
    <n v="0"/>
    <x v="0"/>
    <n v="19390701"/>
    <m/>
    <x v="0"/>
    <n v="2"/>
    <s v="0"/>
    <n v="4"/>
    <n v="320"/>
    <n v="12"/>
    <n v="12"/>
    <n v="0"/>
    <n v="0"/>
    <n v="2"/>
    <n v="1"/>
    <n v="1"/>
    <n v="2"/>
    <n v="2"/>
    <n v="2"/>
    <x v="0"/>
    <n v="1"/>
    <n v="2"/>
    <n v="2"/>
    <n v="2"/>
    <n v="57000"/>
    <n v="1024"/>
    <n v="0"/>
    <n v="0"/>
    <n v="0"/>
    <n v="0"/>
    <n v="1970"/>
    <n v="640"/>
    <n v="0"/>
  </r>
  <r>
    <s v="8AD0C86998170971"/>
    <n v="0"/>
    <x v="0"/>
    <n v="192312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24DFB9E03238E"/>
    <n v="0"/>
    <x v="0"/>
    <n v="19591101"/>
    <m/>
    <x v="1"/>
    <n v="1"/>
    <s v="Y"/>
    <n v="23"/>
    <n v="600"/>
    <n v="12"/>
    <n v="12"/>
    <n v="0"/>
    <n v="0"/>
    <n v="1"/>
    <n v="1"/>
    <n v="1"/>
    <n v="2"/>
    <n v="1"/>
    <n v="1"/>
    <x v="0"/>
    <n v="1"/>
    <n v="2"/>
    <n v="1"/>
    <n v="2"/>
    <n v="0"/>
    <n v="0"/>
    <n v="0"/>
    <n v="0"/>
    <n v="0"/>
    <n v="0"/>
    <n v="4630"/>
    <n v="1320"/>
    <n v="100"/>
  </r>
  <r>
    <s v="8AD353187709CB31"/>
    <n v="2"/>
    <x v="0"/>
    <n v="19240201"/>
    <m/>
    <x v="1"/>
    <n v="1"/>
    <s v="0"/>
    <n v="31"/>
    <n v="150"/>
    <n v="11"/>
    <n v="11"/>
    <n v="0"/>
    <n v="0"/>
    <n v="2"/>
    <n v="1"/>
    <n v="1"/>
    <n v="2"/>
    <n v="2"/>
    <n v="2"/>
    <x v="0"/>
    <n v="1"/>
    <n v="1"/>
    <n v="2"/>
    <n v="2"/>
    <n v="0"/>
    <n v="0"/>
    <n v="0"/>
    <n v="650"/>
    <n v="20"/>
    <n v="0"/>
    <n v="1730"/>
    <n v="370"/>
    <n v="20"/>
  </r>
  <r>
    <s v="8AD3FA504A491360"/>
    <n v="0"/>
    <x v="0"/>
    <n v="193705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4D373AE6486ED"/>
    <n v="0"/>
    <x v="0"/>
    <n v="19411201"/>
    <m/>
    <x v="0"/>
    <n v="1"/>
    <s v="0"/>
    <n v="4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4F808EE5C79C4"/>
    <n v="9"/>
    <x v="0"/>
    <n v="19280301"/>
    <m/>
    <x v="0"/>
    <n v="2"/>
    <s v="0"/>
    <n v="22"/>
    <n v="20"/>
    <n v="12"/>
    <n v="12"/>
    <n v="0"/>
    <n v="12"/>
    <n v="1"/>
    <n v="1"/>
    <n v="1"/>
    <n v="1"/>
    <n v="2"/>
    <n v="2"/>
    <x v="1"/>
    <n v="2"/>
    <n v="1"/>
    <n v="2"/>
    <n v="2"/>
    <n v="0"/>
    <n v="0"/>
    <n v="0"/>
    <n v="570"/>
    <n v="110"/>
    <n v="0"/>
    <n v="4070"/>
    <n v="950"/>
    <n v="0"/>
  </r>
  <r>
    <s v="8AD5AB2DDCF0558B"/>
    <n v="2"/>
    <x v="0"/>
    <n v="19390501"/>
    <m/>
    <x v="0"/>
    <n v="1"/>
    <s v="0"/>
    <n v="45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530"/>
    <n v="0"/>
    <n v="510"/>
    <n v="120"/>
    <n v="0"/>
  </r>
  <r>
    <s v="8AD61DE2B0C53575"/>
    <n v="10"/>
    <x v="0"/>
    <n v="19350101"/>
    <m/>
    <x v="1"/>
    <n v="1"/>
    <s v="Y"/>
    <n v="39"/>
    <n v="480"/>
    <n v="12"/>
    <n v="12"/>
    <n v="12"/>
    <n v="12"/>
    <n v="1"/>
    <n v="1"/>
    <n v="1"/>
    <n v="1"/>
    <n v="1"/>
    <n v="1"/>
    <x v="1"/>
    <n v="1"/>
    <n v="2"/>
    <n v="1"/>
    <n v="2"/>
    <n v="45420"/>
    <n v="4096"/>
    <n v="0"/>
    <n v="2470"/>
    <n v="320"/>
    <n v="0"/>
    <n v="4200"/>
    <n v="1390"/>
    <n v="70"/>
  </r>
  <r>
    <s v="8AD66E031B5596DC"/>
    <n v="0"/>
    <x v="0"/>
    <n v="19370601"/>
    <m/>
    <x v="0"/>
    <n v="1"/>
    <s v="0"/>
    <n v="33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6FCB08CF804B7"/>
    <n v="0"/>
    <x v="0"/>
    <n v="19480601"/>
    <m/>
    <x v="0"/>
    <n v="1"/>
    <s v="0"/>
    <n v="44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71315111CB709"/>
    <n v="1"/>
    <x v="0"/>
    <n v="19361101"/>
    <m/>
    <x v="1"/>
    <n v="1"/>
    <s v="0"/>
    <n v="7"/>
    <n v="40"/>
    <n v="12"/>
    <n v="12"/>
    <n v="12"/>
    <n v="12"/>
    <n v="2"/>
    <n v="2"/>
    <n v="2"/>
    <n v="1"/>
    <n v="2"/>
    <n v="1"/>
    <x v="0"/>
    <n v="2"/>
    <n v="1"/>
    <n v="2"/>
    <n v="2"/>
    <n v="0"/>
    <n v="0"/>
    <n v="0"/>
    <n v="700"/>
    <n v="10"/>
    <n v="0"/>
    <n v="930"/>
    <n v="360"/>
    <n v="0"/>
  </r>
  <r>
    <s v="8AD7C48A73D65FED"/>
    <n v="4"/>
    <x v="0"/>
    <n v="19230901"/>
    <m/>
    <x v="0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50"/>
    <n v="290"/>
    <n v="0"/>
    <n v="280"/>
    <n v="30"/>
    <n v="0"/>
  </r>
  <r>
    <s v="8AD8458C19DFFCAE"/>
    <n v="0"/>
    <x v="0"/>
    <n v="19430201"/>
    <m/>
    <x v="0"/>
    <n v="1"/>
    <s v="0"/>
    <n v="36"/>
    <n v="510"/>
    <n v="5"/>
    <n v="0"/>
    <n v="8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90B56133439BD"/>
    <n v="3"/>
    <x v="0"/>
    <n v="19740201"/>
    <m/>
    <x v="0"/>
    <n v="1"/>
    <s v="0"/>
    <n v="23"/>
    <n v="40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120"/>
    <n v="240"/>
    <n v="0"/>
    <n v="600"/>
    <n v="170"/>
    <n v="50"/>
  </r>
  <r>
    <s v="8AD921F335EB559C"/>
    <n v="7"/>
    <x v="0"/>
    <n v="19301101"/>
    <m/>
    <x v="1"/>
    <n v="1"/>
    <s v="0"/>
    <n v="34"/>
    <n v="640"/>
    <n v="12"/>
    <n v="12"/>
    <n v="12"/>
    <n v="12"/>
    <n v="2"/>
    <n v="1"/>
    <n v="1"/>
    <n v="2"/>
    <n v="1"/>
    <n v="1"/>
    <x v="1"/>
    <n v="1"/>
    <n v="1"/>
    <n v="2"/>
    <n v="2"/>
    <n v="9000"/>
    <n v="2048"/>
    <n v="0"/>
    <n v="810"/>
    <n v="310"/>
    <n v="700"/>
    <n v="2250"/>
    <n v="740"/>
    <n v="0"/>
  </r>
  <r>
    <s v="8AD984BAED714FF7"/>
    <n v="3"/>
    <x v="0"/>
    <n v="19400701"/>
    <m/>
    <x v="0"/>
    <n v="1"/>
    <s v="0"/>
    <n v="37"/>
    <n v="8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1040"/>
    <n v="490"/>
    <n v="0"/>
    <n v="4790"/>
    <n v="1170"/>
    <n v="10"/>
  </r>
  <r>
    <s v="8ADA138EC91D29F6"/>
    <n v="1"/>
    <x v="0"/>
    <n v="19330501"/>
    <m/>
    <x v="0"/>
    <n v="1"/>
    <s v="0"/>
    <n v="52"/>
    <n v="3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240"/>
    <n v="90"/>
    <n v="0"/>
  </r>
  <r>
    <s v="8ADADCAE96D4CC8E"/>
    <n v="0"/>
    <x v="0"/>
    <n v="19341001"/>
    <m/>
    <x v="1"/>
    <n v="1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AECDDEB7F8B91"/>
    <n v="0"/>
    <x v="0"/>
    <n v="19241001"/>
    <m/>
    <x v="1"/>
    <n v="1"/>
    <s v="Y"/>
    <n v="14"/>
    <n v="141"/>
    <n v="12"/>
    <n v="12"/>
    <n v="0"/>
    <n v="12"/>
    <n v="1"/>
    <n v="1"/>
    <n v="1"/>
    <n v="2"/>
    <n v="1"/>
    <n v="2"/>
    <x v="1"/>
    <n v="1"/>
    <n v="2"/>
    <n v="2"/>
    <n v="2"/>
    <n v="70000"/>
    <n v="1024"/>
    <n v="0"/>
    <n v="0"/>
    <n v="0"/>
    <n v="0"/>
    <n v="8300"/>
    <n v="1820"/>
    <n v="40"/>
  </r>
  <r>
    <s v="8ADC1B9A8938419E"/>
    <n v="0"/>
    <x v="0"/>
    <n v="19411201"/>
    <m/>
    <x v="1"/>
    <n v="1"/>
    <s v="0"/>
    <n v="38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C4C898D8FD2A6"/>
    <n v="1"/>
    <x v="0"/>
    <n v="19390401"/>
    <m/>
    <x v="1"/>
    <n v="1"/>
    <s v="0"/>
    <n v="5"/>
    <n v="390"/>
    <n v="12"/>
    <n v="12"/>
    <n v="0"/>
    <n v="12"/>
    <n v="2"/>
    <n v="2"/>
    <n v="2"/>
    <n v="1"/>
    <n v="2"/>
    <n v="1"/>
    <x v="1"/>
    <n v="2"/>
    <n v="2"/>
    <n v="2"/>
    <n v="2"/>
    <n v="14180"/>
    <n v="1024"/>
    <n v="0"/>
    <n v="80"/>
    <n v="200"/>
    <n v="0"/>
    <n v="0"/>
    <n v="0"/>
    <n v="0"/>
  </r>
  <r>
    <s v="8ADCA4CBE028CEF5"/>
    <n v="8"/>
    <x v="0"/>
    <n v="19411001"/>
    <m/>
    <x v="1"/>
    <n v="1"/>
    <s v="0"/>
    <n v="31"/>
    <n v="290"/>
    <n v="12"/>
    <n v="12"/>
    <n v="0"/>
    <n v="0"/>
    <n v="2"/>
    <n v="2"/>
    <n v="2"/>
    <n v="1"/>
    <n v="2"/>
    <n v="2"/>
    <x v="1"/>
    <n v="1"/>
    <n v="1"/>
    <n v="1"/>
    <n v="2"/>
    <n v="0"/>
    <n v="0"/>
    <n v="0"/>
    <n v="1840"/>
    <n v="880"/>
    <n v="0"/>
    <n v="2070"/>
    <n v="440"/>
    <n v="60"/>
  </r>
  <r>
    <s v="8ADD3FD663A782CE"/>
    <n v="6"/>
    <x v="0"/>
    <n v="19211201"/>
    <m/>
    <x v="1"/>
    <n v="2"/>
    <s v="0"/>
    <n v="10"/>
    <n v="50"/>
    <n v="12"/>
    <n v="12"/>
    <n v="5"/>
    <n v="5"/>
    <n v="2"/>
    <n v="1"/>
    <n v="2"/>
    <n v="1"/>
    <n v="2"/>
    <n v="2"/>
    <x v="1"/>
    <n v="1"/>
    <n v="2"/>
    <n v="1"/>
    <n v="2"/>
    <n v="0"/>
    <n v="0"/>
    <n v="0"/>
    <n v="940"/>
    <n v="940"/>
    <n v="0"/>
    <n v="3470"/>
    <n v="880"/>
    <n v="0"/>
  </r>
  <r>
    <s v="8ADD7B7047274532"/>
    <n v="0"/>
    <x v="0"/>
    <n v="19720701"/>
    <m/>
    <x v="0"/>
    <n v="1"/>
    <s v="0"/>
    <n v="37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DE8F67D738F35"/>
    <n v="0"/>
    <x v="0"/>
    <n v="19700401"/>
    <m/>
    <x v="1"/>
    <n v="1"/>
    <s v="0"/>
    <n v="34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DFC3FDFB73757"/>
    <n v="0"/>
    <x v="0"/>
    <n v="19501201"/>
    <m/>
    <x v="0"/>
    <n v="1"/>
    <s v="0"/>
    <n v="11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DE9D126D0F2820"/>
    <n v="1"/>
    <x v="0"/>
    <n v="19240401"/>
    <m/>
    <x v="1"/>
    <n v="1"/>
    <s v="0"/>
    <n v="11"/>
    <n v="2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00"/>
    <n v="200"/>
    <n v="0"/>
    <n v="2310"/>
    <n v="850"/>
    <n v="300"/>
  </r>
  <r>
    <s v="8ADEFBBCAFA84066"/>
    <n v="6"/>
    <x v="0"/>
    <n v="19410601"/>
    <m/>
    <x v="0"/>
    <n v="1"/>
    <s v="0"/>
    <n v="36"/>
    <n v="20"/>
    <n v="12"/>
    <n v="12"/>
    <n v="0"/>
    <n v="0"/>
    <n v="2"/>
    <n v="2"/>
    <n v="2"/>
    <n v="1"/>
    <n v="2"/>
    <n v="2"/>
    <x v="1"/>
    <n v="1"/>
    <n v="1"/>
    <n v="1"/>
    <n v="2"/>
    <n v="0"/>
    <n v="0"/>
    <n v="0"/>
    <n v="760"/>
    <n v="540"/>
    <n v="0"/>
    <n v="2150"/>
    <n v="770"/>
    <n v="0"/>
  </r>
  <r>
    <s v="8AE173638FAA5040"/>
    <n v="2"/>
    <x v="0"/>
    <n v="19310801"/>
    <m/>
    <x v="1"/>
    <n v="1"/>
    <s v="Y"/>
    <n v="5"/>
    <n v="40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410"/>
    <n v="0"/>
    <n v="0"/>
    <n v="450"/>
    <n v="40"/>
    <n v="40"/>
  </r>
  <r>
    <s v="8AE1811E5CD06AD2"/>
    <n v="0"/>
    <x v="0"/>
    <n v="19320701"/>
    <m/>
    <x v="1"/>
    <n v="1"/>
    <s v="0"/>
    <n v="36"/>
    <n v="2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630"/>
    <n v="560"/>
    <n v="0"/>
  </r>
  <r>
    <s v="8AE1FA4F2C97A2EF"/>
    <n v="0"/>
    <x v="0"/>
    <n v="19800901"/>
    <m/>
    <x v="1"/>
    <n v="1"/>
    <s v="0"/>
    <n v="52"/>
    <n v="580"/>
    <n v="12"/>
    <n v="12"/>
    <n v="0"/>
    <n v="12"/>
    <n v="2"/>
    <n v="1"/>
    <n v="1"/>
    <n v="2"/>
    <n v="1"/>
    <n v="2"/>
    <x v="1"/>
    <n v="2"/>
    <n v="1"/>
    <n v="2"/>
    <n v="2"/>
    <n v="0"/>
    <n v="0"/>
    <n v="0"/>
    <n v="0"/>
    <n v="0"/>
    <n v="0"/>
    <n v="4490"/>
    <n v="1420"/>
    <n v="0"/>
  </r>
  <r>
    <s v="8AE248FCBD9397C4"/>
    <n v="0"/>
    <x v="0"/>
    <n v="19430501"/>
    <m/>
    <x v="1"/>
    <n v="2"/>
    <s v="0"/>
    <n v="10"/>
    <n v="3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E267001E465C4B"/>
    <n v="3"/>
    <x v="0"/>
    <n v="19390801"/>
    <m/>
    <x v="0"/>
    <n v="1"/>
    <s v="0"/>
    <n v="49"/>
    <n v="4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60"/>
    <n v="30"/>
    <n v="0"/>
    <n v="390"/>
    <n v="90"/>
    <n v="0"/>
  </r>
  <r>
    <s v="8AE29F4177AC7485"/>
    <n v="0"/>
    <x v="0"/>
    <n v="191904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00"/>
    <n v="0"/>
  </r>
  <r>
    <s v="8AE2D59D325DE31A"/>
    <n v="6"/>
    <x v="0"/>
    <n v="19610201"/>
    <m/>
    <x v="0"/>
    <n v="1"/>
    <s v="Y"/>
    <n v="14"/>
    <n v="989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3660"/>
    <n v="220"/>
    <n v="0"/>
    <n v="1640"/>
    <n v="610"/>
    <n v="10"/>
  </r>
  <r>
    <s v="8AE2F6B76463A9F3"/>
    <n v="0"/>
    <x v="0"/>
    <n v="19490301"/>
    <m/>
    <x v="0"/>
    <n v="1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E53BB97735D7DA"/>
    <n v="0"/>
    <x v="0"/>
    <n v="19301201"/>
    <m/>
    <x v="1"/>
    <n v="1"/>
    <s v="0"/>
    <n v="10"/>
    <n v="400"/>
    <n v="12"/>
    <n v="12"/>
    <n v="0"/>
    <n v="12"/>
    <n v="1"/>
    <n v="1"/>
    <n v="1"/>
    <n v="2"/>
    <n v="2"/>
    <n v="2"/>
    <x v="1"/>
    <n v="1"/>
    <n v="1"/>
    <n v="1"/>
    <n v="1"/>
    <n v="0"/>
    <n v="0"/>
    <n v="0"/>
    <n v="0"/>
    <n v="0"/>
    <n v="0"/>
    <n v="6100"/>
    <n v="1510"/>
    <n v="0"/>
  </r>
  <r>
    <s v="8AE5A998173FB235"/>
    <n v="3"/>
    <x v="0"/>
    <n v="19260701"/>
    <m/>
    <x v="0"/>
    <n v="1"/>
    <s v="0"/>
    <n v="6"/>
    <n v="290"/>
    <n v="12"/>
    <n v="12"/>
    <n v="0"/>
    <n v="12"/>
    <n v="1"/>
    <n v="2"/>
    <n v="1"/>
    <n v="2"/>
    <n v="2"/>
    <n v="2"/>
    <x v="0"/>
    <n v="1"/>
    <n v="2"/>
    <n v="2"/>
    <n v="2"/>
    <n v="4000"/>
    <n v="1024"/>
    <n v="0"/>
    <n v="760"/>
    <n v="60"/>
    <n v="0"/>
    <n v="1460"/>
    <n v="280"/>
    <n v="0"/>
  </r>
  <r>
    <s v="8AE5B106F5C871CA"/>
    <n v="0"/>
    <x v="0"/>
    <n v="19390201"/>
    <m/>
    <x v="1"/>
    <n v="1"/>
    <s v="0"/>
    <n v="19"/>
    <n v="16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E5B64932518094"/>
    <n v="0"/>
    <x v="0"/>
    <n v="19380501"/>
    <m/>
    <x v="0"/>
    <n v="2"/>
    <s v="0"/>
    <n v="44"/>
    <n v="8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E6F6A639B52688"/>
    <n v="5"/>
    <x v="0"/>
    <n v="19401101"/>
    <m/>
    <x v="0"/>
    <n v="1"/>
    <s v="0"/>
    <n v="33"/>
    <n v="590"/>
    <n v="12"/>
    <n v="12"/>
    <n v="12"/>
    <n v="0"/>
    <n v="1"/>
    <n v="1"/>
    <n v="2"/>
    <n v="2"/>
    <n v="1"/>
    <n v="1"/>
    <x v="1"/>
    <n v="1"/>
    <n v="2"/>
    <n v="2"/>
    <n v="2"/>
    <n v="41000"/>
    <n v="2048"/>
    <n v="0"/>
    <n v="5210"/>
    <n v="710"/>
    <n v="0"/>
    <n v="1670"/>
    <n v="560"/>
    <n v="0"/>
  </r>
  <r>
    <s v="8AE8CF5FBFCD3F94"/>
    <n v="0"/>
    <x v="0"/>
    <n v="19160701"/>
    <m/>
    <x v="1"/>
    <n v="1"/>
    <s v="0"/>
    <n v="23"/>
    <n v="78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EAD1372455BA92"/>
    <n v="0"/>
    <x v="0"/>
    <n v="19430101"/>
    <m/>
    <x v="0"/>
    <n v="1"/>
    <s v="0"/>
    <n v="13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EC190D75B90FA4"/>
    <n v="2"/>
    <x v="0"/>
    <n v="19410501"/>
    <m/>
    <x v="0"/>
    <n v="1"/>
    <s v="0"/>
    <n v="29"/>
    <n v="10"/>
    <n v="5"/>
    <n v="5"/>
    <n v="0"/>
    <n v="0"/>
    <n v="2"/>
    <n v="1"/>
    <n v="2"/>
    <n v="2"/>
    <n v="2"/>
    <n v="2"/>
    <x v="0"/>
    <n v="1"/>
    <n v="1"/>
    <n v="2"/>
    <n v="2"/>
    <n v="0"/>
    <n v="0"/>
    <n v="0"/>
    <n v="1030"/>
    <n v="200"/>
    <n v="0"/>
    <n v="1280"/>
    <n v="500"/>
    <n v="0"/>
  </r>
  <r>
    <s v="8AED41E475CC6D38"/>
    <n v="0"/>
    <x v="0"/>
    <n v="19401001"/>
    <m/>
    <x v="0"/>
    <n v="1"/>
    <s v="0"/>
    <n v="46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EE1195B2FAD30F"/>
    <n v="10"/>
    <x v="0"/>
    <n v="19200701"/>
    <m/>
    <x v="1"/>
    <n v="1"/>
    <s v="Y"/>
    <n v="21"/>
    <n v="30"/>
    <n v="12"/>
    <n v="12"/>
    <n v="0"/>
    <n v="0"/>
    <n v="1"/>
    <n v="2"/>
    <n v="1"/>
    <n v="2"/>
    <n v="1"/>
    <n v="2"/>
    <x v="1"/>
    <n v="1"/>
    <n v="1"/>
    <n v="2"/>
    <n v="2"/>
    <n v="41640"/>
    <n v="3072"/>
    <n v="0"/>
    <n v="3360"/>
    <n v="610"/>
    <n v="0"/>
    <n v="3110"/>
    <n v="1230"/>
    <n v="0"/>
  </r>
  <r>
    <s v="8AEE7290DCE1DCDD"/>
    <n v="0"/>
    <x v="0"/>
    <n v="19420501"/>
    <m/>
    <x v="0"/>
    <n v="1"/>
    <s v="0"/>
    <n v="22"/>
    <n v="130"/>
    <n v="12"/>
    <n v="12"/>
    <n v="1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40"/>
    <n v="0"/>
  </r>
  <r>
    <s v="8AEE8A2879D8623B"/>
    <n v="0"/>
    <x v="0"/>
    <n v="19330201"/>
    <m/>
    <x v="0"/>
    <n v="1"/>
    <s v="0"/>
    <n v="34"/>
    <n v="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AEEB3F6FEFEB766"/>
    <n v="0"/>
    <x v="0"/>
    <n v="19420101"/>
    <n v="20080701"/>
    <x v="0"/>
    <n v="1"/>
    <s v="0"/>
    <n v="6"/>
    <n v="3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EEC7FA4D6622B2"/>
    <n v="5"/>
    <x v="0"/>
    <n v="19610701"/>
    <m/>
    <x v="0"/>
    <n v="1"/>
    <s v="0"/>
    <n v="45"/>
    <n v="948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40"/>
    <n v="180"/>
    <n v="0"/>
    <n v="660"/>
    <n v="90"/>
    <n v="0"/>
  </r>
  <r>
    <s v="8AEF742ED24208B2"/>
    <n v="0"/>
    <x v="0"/>
    <n v="19300801"/>
    <m/>
    <x v="0"/>
    <n v="2"/>
    <s v="0"/>
    <n v="31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EF90BB33044A27"/>
    <n v="0"/>
    <x v="0"/>
    <n v="19420801"/>
    <m/>
    <x v="0"/>
    <n v="1"/>
    <s v="0"/>
    <n v="14"/>
    <n v="991"/>
    <n v="10"/>
    <n v="10"/>
    <n v="0"/>
    <n v="0"/>
    <n v="2"/>
    <n v="2"/>
    <n v="2"/>
    <n v="1"/>
    <n v="2"/>
    <n v="1"/>
    <x v="1"/>
    <n v="1"/>
    <n v="2"/>
    <n v="2"/>
    <n v="2"/>
    <n v="0"/>
    <n v="0"/>
    <n v="0"/>
    <n v="0"/>
    <n v="0"/>
    <n v="0"/>
    <n v="1880"/>
    <n v="480"/>
    <n v="0"/>
  </r>
  <r>
    <s v="8AEFD41B41BAAB7A"/>
    <n v="1"/>
    <x v="0"/>
    <n v="19400901"/>
    <m/>
    <x v="0"/>
    <n v="1"/>
    <s v="0"/>
    <n v="16"/>
    <n v="30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0"/>
    <n v="200"/>
    <n v="0"/>
    <n v="700"/>
    <n v="150"/>
    <n v="10"/>
  </r>
  <r>
    <s v="8AEFDC37562366E3"/>
    <n v="0"/>
    <x v="0"/>
    <n v="19330601"/>
    <m/>
    <x v="0"/>
    <n v="2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F064664041459B"/>
    <n v="0"/>
    <x v="0"/>
    <n v="19590401"/>
    <m/>
    <x v="1"/>
    <n v="1"/>
    <s v="0"/>
    <n v="50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F1C15E33380653"/>
    <n v="0"/>
    <x v="0"/>
    <n v="19620801"/>
    <m/>
    <x v="1"/>
    <n v="1"/>
    <s v="0"/>
    <n v="10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F2395799030365"/>
    <n v="0"/>
    <x v="0"/>
    <n v="19350501"/>
    <m/>
    <x v="0"/>
    <n v="1"/>
    <s v="0"/>
    <n v="32"/>
    <n v="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8AF296A597A4CE13"/>
    <n v="1"/>
    <x v="0"/>
    <n v="19331001"/>
    <m/>
    <x v="1"/>
    <n v="1"/>
    <s v="0"/>
    <n v="36"/>
    <n v="8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400"/>
    <n v="500"/>
    <n v="0"/>
    <n v="2140"/>
    <n v="720"/>
    <n v="490"/>
  </r>
  <r>
    <s v="8AF2ECBE98A76FC5"/>
    <n v="0"/>
    <x v="0"/>
    <n v="19290501"/>
    <m/>
    <x v="0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50"/>
    <n v="430"/>
    <n v="0"/>
  </r>
  <r>
    <s v="8AF308AD40ADE29B"/>
    <n v="3"/>
    <x v="0"/>
    <n v="19290401"/>
    <m/>
    <x v="0"/>
    <n v="1"/>
    <s v="0"/>
    <n v="38"/>
    <n v="3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70"/>
    <n v="80"/>
    <n v="0"/>
    <n v="1450"/>
    <n v="400"/>
    <n v="10"/>
  </r>
  <r>
    <s v="8AF3B430AAE5A43D"/>
    <n v="3"/>
    <x v="0"/>
    <n v="19390101"/>
    <m/>
    <x v="1"/>
    <n v="1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0"/>
    <n v="0"/>
    <n v="100"/>
    <n v="20"/>
    <n v="30"/>
  </r>
  <r>
    <s v="8AF41BAB4D3F1234"/>
    <n v="1"/>
    <x v="0"/>
    <n v="19470901"/>
    <m/>
    <x v="0"/>
    <n v="2"/>
    <s v="0"/>
    <n v="49"/>
    <n v="42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"/>
    <n v="0"/>
    <n v="0"/>
    <n v="100"/>
    <n v="10"/>
    <n v="0"/>
  </r>
  <r>
    <s v="8AF4FB0E4DDB5E09"/>
    <n v="0"/>
    <x v="0"/>
    <n v="19391201"/>
    <m/>
    <x v="0"/>
    <n v="1"/>
    <s v="0"/>
    <n v="6"/>
    <n v="6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F50F9E056C8D83"/>
    <n v="0"/>
    <x v="0"/>
    <n v="19280701"/>
    <m/>
    <x v="0"/>
    <n v="1"/>
    <s v="0"/>
    <n v="30"/>
    <n v="6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3530"/>
    <n v="1130"/>
    <n v="0"/>
  </r>
  <r>
    <s v="8AF563EE57B2C283"/>
    <n v="3"/>
    <x v="0"/>
    <n v="19480201"/>
    <m/>
    <x v="0"/>
    <n v="3"/>
    <s v="0"/>
    <n v="12"/>
    <n v="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40"/>
    <n v="30"/>
    <n v="0"/>
    <n v="860"/>
    <n v="210"/>
    <n v="0"/>
  </r>
  <r>
    <s v="8AF5F7DE4B92537C"/>
    <n v="0"/>
    <x v="0"/>
    <n v="19240801"/>
    <n v="20080201"/>
    <x v="1"/>
    <n v="2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F6409950D0F40F"/>
    <n v="0"/>
    <x v="0"/>
    <n v="19240301"/>
    <m/>
    <x v="1"/>
    <n v="5"/>
    <s v="0"/>
    <n v="49"/>
    <n v="160"/>
    <n v="12"/>
    <n v="12"/>
    <n v="0"/>
    <n v="12"/>
    <n v="1"/>
    <n v="2"/>
    <n v="2"/>
    <n v="2"/>
    <n v="2"/>
    <n v="1"/>
    <x v="1"/>
    <n v="2"/>
    <n v="2"/>
    <n v="2"/>
    <n v="2"/>
    <n v="4000"/>
    <n v="1024"/>
    <n v="0"/>
    <n v="0"/>
    <n v="0"/>
    <n v="0"/>
    <n v="1030"/>
    <n v="330"/>
    <n v="0"/>
  </r>
  <r>
    <s v="8AF76CDA6C64F6ED"/>
    <n v="0"/>
    <x v="0"/>
    <n v="19270801"/>
    <m/>
    <x v="0"/>
    <n v="1"/>
    <s v="0"/>
    <n v="10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20"/>
    <n v="0"/>
  </r>
  <r>
    <s v="8AF7B8F210418C1C"/>
    <n v="1"/>
    <x v="0"/>
    <n v="19220501"/>
    <m/>
    <x v="0"/>
    <n v="1"/>
    <s v="0"/>
    <n v="31"/>
    <n v="320"/>
    <n v="12"/>
    <n v="12"/>
    <n v="0"/>
    <n v="0"/>
    <n v="2"/>
    <n v="2"/>
    <n v="1"/>
    <n v="2"/>
    <n v="1"/>
    <n v="1"/>
    <x v="1"/>
    <n v="1"/>
    <n v="1"/>
    <n v="2"/>
    <n v="2"/>
    <n v="0"/>
    <n v="0"/>
    <n v="0"/>
    <n v="200"/>
    <n v="80"/>
    <n v="0"/>
    <n v="1720"/>
    <n v="400"/>
    <n v="0"/>
  </r>
  <r>
    <s v="8AF80FC3679A8B7B"/>
    <n v="0"/>
    <x v="0"/>
    <n v="19260401"/>
    <m/>
    <x v="1"/>
    <n v="5"/>
    <s v="0"/>
    <n v="45"/>
    <n v="78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AF8F1F5956755E8"/>
    <n v="6"/>
    <x v="0"/>
    <n v="19320801"/>
    <m/>
    <x v="1"/>
    <n v="1"/>
    <s v="0"/>
    <n v="5"/>
    <n v="2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30"/>
    <n v="30"/>
    <n v="0"/>
    <n v="760"/>
    <n v="190"/>
    <n v="0"/>
  </r>
  <r>
    <s v="8AF9498E0F13DCA5"/>
    <n v="2"/>
    <x v="0"/>
    <n v="19230201"/>
    <m/>
    <x v="0"/>
    <n v="1"/>
    <s v="0"/>
    <n v="22"/>
    <n v="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70"/>
    <n v="20"/>
    <n v="0"/>
    <n v="510"/>
    <n v="130"/>
    <n v="0"/>
  </r>
  <r>
    <s v="8AF9872C2140157E"/>
    <n v="6"/>
    <x v="0"/>
    <n v="19331101"/>
    <m/>
    <x v="1"/>
    <n v="3"/>
    <s v="Y"/>
    <n v="14"/>
    <n v="53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350"/>
    <n v="60"/>
    <n v="0"/>
    <n v="1080"/>
    <n v="300"/>
    <n v="40"/>
  </r>
  <r>
    <s v="8AF9C79B73EE171F"/>
    <n v="2"/>
    <x v="0"/>
    <n v="19420401"/>
    <m/>
    <x v="0"/>
    <n v="1"/>
    <s v="0"/>
    <n v="22"/>
    <n v="16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510"/>
    <n v="10"/>
    <n v="0"/>
    <n v="710"/>
    <n v="250"/>
    <n v="0"/>
  </r>
  <r>
    <s v="8AFA9227C49C4377"/>
    <n v="0"/>
    <x v="0"/>
    <n v="19220501"/>
    <m/>
    <x v="0"/>
    <n v="1"/>
    <s v="0"/>
    <n v="10"/>
    <n v="63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0"/>
    <n v="0"/>
    <n v="0"/>
    <n v="1770"/>
    <n v="580"/>
    <n v="20"/>
  </r>
  <r>
    <s v="8AFBF56131E4CACD"/>
    <n v="0"/>
    <x v="0"/>
    <n v="193305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30"/>
    <n v="0"/>
  </r>
  <r>
    <s v="8AFC4CB9C7C38F2F"/>
    <n v="0"/>
    <x v="0"/>
    <n v="19660101"/>
    <m/>
    <x v="1"/>
    <n v="1"/>
    <s v="0"/>
    <n v="3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40"/>
    <n v="0"/>
  </r>
  <r>
    <s v="8AFE9F8B4B3B7B3C"/>
    <n v="0"/>
    <x v="0"/>
    <n v="192105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007F28FDE5A4C"/>
    <n v="0"/>
    <x v="0"/>
    <n v="19380401"/>
    <m/>
    <x v="1"/>
    <n v="1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320"/>
    <n v="750"/>
    <n v="0"/>
  </r>
  <r>
    <s v="8B02518147F9E771"/>
    <n v="0"/>
    <x v="0"/>
    <n v="19301001"/>
    <m/>
    <x v="1"/>
    <n v="1"/>
    <s v="0"/>
    <n v="11"/>
    <n v="42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2713D01507CF3"/>
    <n v="9"/>
    <x v="0"/>
    <n v="19520201"/>
    <m/>
    <x v="0"/>
    <n v="1"/>
    <s v="0"/>
    <n v="22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90"/>
    <n v="80"/>
    <n v="0"/>
    <n v="210"/>
    <n v="60"/>
    <n v="0"/>
  </r>
  <r>
    <s v="8B02D0A7631D88AD"/>
    <n v="0"/>
    <x v="0"/>
    <n v="19341001"/>
    <m/>
    <x v="1"/>
    <n v="2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43E9C14A4DA7B"/>
    <n v="0"/>
    <x v="0"/>
    <n v="19390101"/>
    <m/>
    <x v="1"/>
    <n v="1"/>
    <s v="0"/>
    <n v="5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523C073F27C78"/>
    <n v="0"/>
    <x v="0"/>
    <n v="19430301"/>
    <m/>
    <x v="0"/>
    <n v="1"/>
    <s v="0"/>
    <n v="37"/>
    <n v="3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910"/>
    <n v="310"/>
    <n v="10"/>
  </r>
  <r>
    <s v="8B05558BC156D771"/>
    <n v="5"/>
    <x v="0"/>
    <n v="19370401"/>
    <m/>
    <x v="0"/>
    <n v="1"/>
    <s v="0"/>
    <n v="45"/>
    <n v="731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1150"/>
    <n v="150"/>
    <n v="0"/>
    <n v="960"/>
    <n v="360"/>
    <n v="0"/>
  </r>
  <r>
    <s v="8B05B65230A444C1"/>
    <n v="0"/>
    <x v="0"/>
    <n v="19320701"/>
    <m/>
    <x v="1"/>
    <n v="3"/>
    <s v="0"/>
    <n v="16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5DE2042B15ADF"/>
    <n v="0"/>
    <x v="0"/>
    <n v="19270401"/>
    <m/>
    <x v="1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72C10C2F6DA26"/>
    <n v="0"/>
    <x v="0"/>
    <n v="19360401"/>
    <m/>
    <x v="1"/>
    <n v="1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78973E05D894A"/>
    <n v="5"/>
    <x v="0"/>
    <n v="19220601"/>
    <m/>
    <x v="1"/>
    <n v="1"/>
    <s v="0"/>
    <n v="26"/>
    <n v="982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070"/>
    <n v="50"/>
    <n v="0"/>
    <n v="750"/>
    <n v="210"/>
    <n v="0"/>
  </r>
  <r>
    <s v="8B083E541CC42C29"/>
    <n v="6"/>
    <x v="0"/>
    <n v="19330501"/>
    <m/>
    <x v="1"/>
    <n v="1"/>
    <s v="Y"/>
    <n v="44"/>
    <n v="350"/>
    <n v="12"/>
    <n v="12"/>
    <n v="12"/>
    <n v="12"/>
    <n v="2"/>
    <n v="1"/>
    <n v="1"/>
    <n v="2"/>
    <n v="1"/>
    <n v="2"/>
    <x v="1"/>
    <n v="1"/>
    <n v="2"/>
    <n v="1"/>
    <n v="1"/>
    <n v="33000"/>
    <n v="1024"/>
    <n v="0"/>
    <n v="1300"/>
    <n v="360"/>
    <n v="0"/>
    <n v="3540"/>
    <n v="870"/>
    <n v="0"/>
  </r>
  <r>
    <s v="8B08A8E7094B5581"/>
    <n v="0"/>
    <x v="0"/>
    <n v="19410601"/>
    <m/>
    <x v="0"/>
    <n v="1"/>
    <s v="0"/>
    <n v="4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8F5BFC22E07EC"/>
    <n v="12"/>
    <x v="0"/>
    <n v="19561001"/>
    <m/>
    <x v="0"/>
    <n v="1"/>
    <s v="0"/>
    <n v="26"/>
    <n v="988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1220"/>
    <n v="540"/>
    <n v="0"/>
    <n v="1420"/>
    <n v="410"/>
    <n v="80"/>
  </r>
  <r>
    <s v="8B090E9BDD7D13E3"/>
    <n v="4"/>
    <x v="0"/>
    <n v="19211101"/>
    <m/>
    <x v="1"/>
    <n v="1"/>
    <s v="0"/>
    <n v="5"/>
    <n v="4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50"/>
    <n v="10"/>
    <n v="0"/>
    <n v="270"/>
    <n v="50"/>
    <n v="0"/>
  </r>
  <r>
    <s v="8B091A4CFCD585E8"/>
    <n v="6"/>
    <x v="0"/>
    <n v="19430801"/>
    <m/>
    <x v="1"/>
    <n v="1"/>
    <s v="0"/>
    <n v="1"/>
    <n v="34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480"/>
    <n v="110"/>
    <n v="0"/>
    <n v="580"/>
    <n v="130"/>
    <n v="0"/>
  </r>
  <r>
    <s v="8B094ACEE6A482D0"/>
    <n v="3"/>
    <x v="0"/>
    <n v="19311001"/>
    <m/>
    <x v="1"/>
    <n v="1"/>
    <s v="0"/>
    <n v="7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20"/>
    <n v="320"/>
    <n v="0"/>
    <n v="860"/>
    <n v="310"/>
    <n v="0"/>
  </r>
  <r>
    <s v="8B0AEADFCA71FA7F"/>
    <n v="2"/>
    <x v="0"/>
    <n v="19240101"/>
    <m/>
    <x v="1"/>
    <n v="2"/>
    <s v="0"/>
    <n v="1"/>
    <n v="63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20"/>
    <n v="0"/>
    <n v="0"/>
    <n v="1580"/>
    <n v="330"/>
    <n v="90"/>
  </r>
  <r>
    <s v="8B0AF0B3BA710369"/>
    <n v="4"/>
    <x v="0"/>
    <n v="19430301"/>
    <m/>
    <x v="1"/>
    <n v="1"/>
    <s v="0"/>
    <n v="15"/>
    <n v="190"/>
    <n v="12"/>
    <n v="12"/>
    <n v="0"/>
    <n v="0"/>
    <n v="2"/>
    <n v="2"/>
    <n v="1"/>
    <n v="2"/>
    <n v="2"/>
    <n v="2"/>
    <x v="1"/>
    <n v="2"/>
    <n v="2"/>
    <n v="2"/>
    <n v="2"/>
    <n v="8000"/>
    <n v="1024"/>
    <n v="0"/>
    <n v="4180"/>
    <n v="400"/>
    <n v="0"/>
    <n v="1050"/>
    <n v="290"/>
    <n v="100"/>
  </r>
  <r>
    <s v="8B0B730CD5A597BA"/>
    <n v="0"/>
    <x v="0"/>
    <n v="19250901"/>
    <m/>
    <x v="0"/>
    <n v="1"/>
    <s v="0"/>
    <n v="3"/>
    <n v="60"/>
    <n v="4"/>
    <n v="4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BC90441736C38"/>
    <n v="0"/>
    <x v="0"/>
    <n v="19240901"/>
    <m/>
    <x v="0"/>
    <n v="1"/>
    <s v="0"/>
    <n v="3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C048CF68C6DEC"/>
    <n v="0"/>
    <x v="0"/>
    <n v="19320401"/>
    <m/>
    <x v="1"/>
    <n v="1"/>
    <s v="0"/>
    <n v="23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30"/>
    <n v="0"/>
  </r>
  <r>
    <s v="8B0C34AED99F5E67"/>
    <n v="0"/>
    <x v="0"/>
    <n v="19540201"/>
    <m/>
    <x v="0"/>
    <n v="2"/>
    <s v="0"/>
    <n v="45"/>
    <n v="8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C4F7AA275A4D7"/>
    <n v="3"/>
    <x v="0"/>
    <n v="19391101"/>
    <m/>
    <x v="1"/>
    <n v="1"/>
    <s v="0"/>
    <n v="33"/>
    <n v="4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80"/>
    <n v="70"/>
    <n v="0"/>
    <n v="1220"/>
    <n v="320"/>
    <n v="80"/>
  </r>
  <r>
    <s v="8B0C589D4464AFF3"/>
    <n v="3"/>
    <x v="0"/>
    <n v="19200501"/>
    <m/>
    <x v="1"/>
    <n v="1"/>
    <s v="0"/>
    <n v="15"/>
    <n v="16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130"/>
    <n v="70"/>
    <n v="0"/>
    <n v="970"/>
    <n v="380"/>
    <n v="0"/>
  </r>
  <r>
    <s v="8B0CFC15570F8638"/>
    <n v="10"/>
    <x v="0"/>
    <n v="19280501"/>
    <m/>
    <x v="1"/>
    <n v="1"/>
    <s v="0"/>
    <n v="25"/>
    <n v="230"/>
    <n v="12"/>
    <n v="12"/>
    <n v="0"/>
    <n v="12"/>
    <n v="1"/>
    <n v="1"/>
    <n v="2"/>
    <n v="2"/>
    <n v="1"/>
    <n v="2"/>
    <x v="0"/>
    <n v="1"/>
    <n v="2"/>
    <n v="2"/>
    <n v="2"/>
    <n v="8000"/>
    <n v="1824"/>
    <n v="0"/>
    <n v="990"/>
    <n v="600"/>
    <n v="0"/>
    <n v="250"/>
    <n v="170"/>
    <n v="0"/>
  </r>
  <r>
    <s v="8B0D58254B028CFC"/>
    <n v="0"/>
    <x v="0"/>
    <n v="19361101"/>
    <m/>
    <x v="1"/>
    <n v="1"/>
    <s v="0"/>
    <n v="50"/>
    <n v="13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D82C435DA2150"/>
    <n v="0"/>
    <x v="0"/>
    <n v="19360901"/>
    <m/>
    <x v="0"/>
    <n v="1"/>
    <s v="0"/>
    <n v="21"/>
    <n v="30"/>
    <n v="12"/>
    <n v="12"/>
    <n v="0"/>
    <n v="0"/>
    <n v="1"/>
    <n v="2"/>
    <n v="2"/>
    <n v="2"/>
    <n v="2"/>
    <n v="2"/>
    <x v="0"/>
    <n v="2"/>
    <n v="2"/>
    <n v="2"/>
    <n v="1"/>
    <n v="7000"/>
    <n v="1024"/>
    <n v="0"/>
    <n v="0"/>
    <n v="0"/>
    <n v="0"/>
    <n v="1030"/>
    <n v="190"/>
    <n v="0"/>
  </r>
  <r>
    <s v="8B0DE71A14ECF732"/>
    <n v="0"/>
    <x v="0"/>
    <n v="197303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20"/>
    <n v="0"/>
  </r>
  <r>
    <s v="8B0E9A4729D34711"/>
    <n v="1"/>
    <x v="0"/>
    <n v="19280101"/>
    <m/>
    <x v="0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720"/>
    <n v="260"/>
    <n v="0"/>
  </r>
  <r>
    <s v="8B0EC40F5B702F91"/>
    <n v="0"/>
    <x v="0"/>
    <n v="19390101"/>
    <m/>
    <x v="0"/>
    <n v="2"/>
    <s v="0"/>
    <n v="2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F106C5E8AFFD5"/>
    <n v="0"/>
    <x v="0"/>
    <n v="19270401"/>
    <m/>
    <x v="1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0F61C80C6BABC0"/>
    <n v="0"/>
    <x v="0"/>
    <n v="19380701"/>
    <m/>
    <x v="1"/>
    <n v="1"/>
    <s v="0"/>
    <n v="45"/>
    <n v="390"/>
    <n v="12"/>
    <n v="12"/>
    <n v="0"/>
    <n v="12"/>
    <n v="1"/>
    <n v="1"/>
    <n v="1"/>
    <n v="2"/>
    <n v="1"/>
    <n v="2"/>
    <x v="1"/>
    <n v="1"/>
    <n v="2"/>
    <n v="2"/>
    <n v="2"/>
    <n v="35000"/>
    <n v="3072"/>
    <n v="0"/>
    <n v="0"/>
    <n v="0"/>
    <n v="0"/>
    <n v="3220"/>
    <n v="860"/>
    <n v="0"/>
  </r>
  <r>
    <s v="8B0FD7A3139B804B"/>
    <n v="0"/>
    <x v="0"/>
    <n v="19420101"/>
    <m/>
    <x v="1"/>
    <n v="1"/>
    <s v="0"/>
    <n v="39"/>
    <n v="8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50"/>
    <n v="210"/>
    <n v="0"/>
  </r>
  <r>
    <s v="8B1154BB616F587E"/>
    <n v="16"/>
    <x v="1"/>
    <n v="19231201"/>
    <m/>
    <x v="1"/>
    <n v="1"/>
    <s v="Y"/>
    <n v="16"/>
    <n v="5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8810"/>
    <n v="6700"/>
    <n v="0"/>
    <n v="5420"/>
    <n v="1030"/>
    <n v="300"/>
  </r>
  <r>
    <s v="8B11699176A72841"/>
    <n v="0"/>
    <x v="0"/>
    <n v="19350701"/>
    <m/>
    <x v="0"/>
    <n v="1"/>
    <s v="0"/>
    <n v="10"/>
    <n v="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8B150B07DBB92DBE"/>
    <n v="0"/>
    <x v="0"/>
    <n v="19430401"/>
    <m/>
    <x v="0"/>
    <n v="2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15320E8F809919"/>
    <n v="6"/>
    <x v="0"/>
    <n v="19401001"/>
    <m/>
    <x v="1"/>
    <n v="1"/>
    <s v="0"/>
    <n v="19"/>
    <n v="250"/>
    <n v="12"/>
    <n v="12"/>
    <n v="12"/>
    <n v="12"/>
    <n v="1"/>
    <n v="1"/>
    <n v="1"/>
    <n v="2"/>
    <n v="1"/>
    <n v="2"/>
    <x v="0"/>
    <n v="2"/>
    <n v="1"/>
    <n v="1"/>
    <n v="2"/>
    <n v="0"/>
    <n v="0"/>
    <n v="0"/>
    <n v="570"/>
    <n v="220"/>
    <n v="0"/>
    <n v="670"/>
    <n v="260"/>
    <n v="0"/>
  </r>
  <r>
    <s v="8B154DBB88405A09"/>
    <n v="4"/>
    <x v="0"/>
    <n v="19500501"/>
    <m/>
    <x v="0"/>
    <n v="1"/>
    <s v="0"/>
    <n v="23"/>
    <n v="8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20"/>
    <n v="300"/>
    <n v="0"/>
    <n v="390"/>
    <n v="200"/>
    <n v="0"/>
  </r>
  <r>
    <s v="8B16EB3E67054139"/>
    <n v="0"/>
    <x v="0"/>
    <n v="19400701"/>
    <m/>
    <x v="1"/>
    <n v="1"/>
    <s v="0"/>
    <n v="2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8B17312480E41758"/>
    <n v="0"/>
    <x v="0"/>
    <n v="19290601"/>
    <m/>
    <x v="0"/>
    <n v="1"/>
    <s v="Y"/>
    <n v="33"/>
    <n v="40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480"/>
    <n v="190"/>
    <n v="0"/>
  </r>
  <r>
    <s v="8B17D8DF550BB37B"/>
    <n v="0"/>
    <x v="0"/>
    <n v="193410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18D2E7D176CD06"/>
    <n v="5"/>
    <x v="0"/>
    <n v="19290401"/>
    <m/>
    <x v="0"/>
    <n v="1"/>
    <s v="0"/>
    <n v="10"/>
    <n v="40"/>
    <n v="12"/>
    <n v="12"/>
    <n v="12"/>
    <n v="12"/>
    <n v="2"/>
    <n v="1"/>
    <n v="2"/>
    <n v="2"/>
    <n v="1"/>
    <n v="1"/>
    <x v="0"/>
    <n v="1"/>
    <n v="2"/>
    <n v="2"/>
    <n v="2"/>
    <n v="14000"/>
    <n v="2048"/>
    <n v="0"/>
    <n v="350"/>
    <n v="80"/>
    <n v="0"/>
    <n v="1340"/>
    <n v="740"/>
    <n v="0"/>
  </r>
  <r>
    <s v="8B18E13B2ED28575"/>
    <n v="14"/>
    <x v="0"/>
    <n v="19620501"/>
    <m/>
    <x v="0"/>
    <n v="1"/>
    <s v="0"/>
    <n v="23"/>
    <n v="100"/>
    <n v="12"/>
    <n v="12"/>
    <n v="0"/>
    <n v="12"/>
    <n v="1"/>
    <n v="1"/>
    <n v="1"/>
    <n v="2"/>
    <n v="1"/>
    <n v="1"/>
    <x v="1"/>
    <n v="1"/>
    <n v="2"/>
    <n v="2"/>
    <n v="2"/>
    <n v="2000"/>
    <n v="1024"/>
    <n v="0"/>
    <n v="2430"/>
    <n v="390"/>
    <n v="0"/>
    <n v="1980"/>
    <n v="480"/>
    <n v="0"/>
  </r>
  <r>
    <s v="8B18F67C5C40B11B"/>
    <n v="6"/>
    <x v="0"/>
    <n v="19251101"/>
    <m/>
    <x v="0"/>
    <n v="1"/>
    <s v="Y"/>
    <n v="10"/>
    <n v="280"/>
    <n v="12"/>
    <n v="12"/>
    <n v="0"/>
    <n v="0"/>
    <n v="1"/>
    <n v="1"/>
    <n v="1"/>
    <n v="2"/>
    <n v="2"/>
    <n v="2"/>
    <x v="0"/>
    <n v="1"/>
    <n v="2"/>
    <n v="2"/>
    <n v="2"/>
    <n v="29000"/>
    <n v="1024"/>
    <n v="0"/>
    <n v="480"/>
    <n v="430"/>
    <n v="0"/>
    <n v="350"/>
    <n v="100"/>
    <n v="70"/>
  </r>
  <r>
    <s v="8B195835BD0CD198"/>
    <n v="0"/>
    <x v="0"/>
    <n v="19420401"/>
    <m/>
    <x v="0"/>
    <n v="1"/>
    <s v="0"/>
    <n v="2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195D64A65F2FDC"/>
    <n v="0"/>
    <x v="0"/>
    <n v="19190601"/>
    <m/>
    <x v="0"/>
    <n v="1"/>
    <s v="0"/>
    <n v="3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19614D54600C30"/>
    <n v="4"/>
    <x v="0"/>
    <n v="19441201"/>
    <m/>
    <x v="0"/>
    <n v="2"/>
    <s v="0"/>
    <n v="25"/>
    <n v="5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70"/>
    <n v="340"/>
    <n v="0"/>
    <n v="110"/>
    <n v="70"/>
    <n v="0"/>
  </r>
  <r>
    <s v="8B19A16AFD83F63A"/>
    <n v="0"/>
    <x v="0"/>
    <n v="19410401"/>
    <m/>
    <x v="0"/>
    <n v="1"/>
    <s v="0"/>
    <n v="30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19A9578293BD5D"/>
    <n v="8"/>
    <x v="0"/>
    <n v="19090801"/>
    <m/>
    <x v="1"/>
    <n v="1"/>
    <s v="0"/>
    <n v="1"/>
    <n v="480"/>
    <n v="12"/>
    <n v="0"/>
    <n v="0"/>
    <n v="0"/>
    <n v="1"/>
    <n v="1"/>
    <n v="1"/>
    <n v="2"/>
    <n v="1"/>
    <n v="1"/>
    <x v="1"/>
    <n v="1"/>
    <n v="1"/>
    <n v="2"/>
    <n v="2"/>
    <n v="31000"/>
    <n v="5120"/>
    <n v="0"/>
    <n v="630"/>
    <n v="200"/>
    <n v="0"/>
    <n v="2010"/>
    <n v="450"/>
    <n v="200"/>
  </r>
  <r>
    <s v="8B19F3E83E146E49"/>
    <n v="0"/>
    <x v="0"/>
    <n v="19190301"/>
    <m/>
    <x v="0"/>
    <n v="1"/>
    <s v="0"/>
    <n v="33"/>
    <n v="5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980"/>
    <n v="130"/>
    <n v="0"/>
  </r>
  <r>
    <s v="8B1B0CEEA89FCA74"/>
    <n v="0"/>
    <x v="0"/>
    <n v="19490701"/>
    <m/>
    <x v="0"/>
    <n v="5"/>
    <s v="0"/>
    <n v="33"/>
    <n v="7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220"/>
    <n v="0"/>
  </r>
  <r>
    <s v="8B1CF4B30E1A03D8"/>
    <n v="7"/>
    <x v="0"/>
    <n v="19290401"/>
    <m/>
    <x v="1"/>
    <n v="1"/>
    <s v="0"/>
    <n v="4"/>
    <n v="15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4640"/>
    <n v="180"/>
    <n v="0"/>
    <n v="1400"/>
    <n v="590"/>
    <n v="50"/>
  </r>
  <r>
    <s v="8B1D8220E14B3DA2"/>
    <n v="0"/>
    <x v="0"/>
    <n v="19401201"/>
    <m/>
    <x v="1"/>
    <n v="1"/>
    <s v="0"/>
    <n v="21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20D8F3F7ED7B3F"/>
    <n v="3"/>
    <x v="0"/>
    <n v="19390601"/>
    <m/>
    <x v="1"/>
    <n v="1"/>
    <s v="0"/>
    <n v="50"/>
    <n v="3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50"/>
    <n v="10"/>
    <n v="0"/>
    <n v="670"/>
    <n v="270"/>
    <n v="0"/>
  </r>
  <r>
    <s v="8B2178B2069F35FC"/>
    <n v="0"/>
    <x v="0"/>
    <n v="19440701"/>
    <m/>
    <x v="1"/>
    <n v="1"/>
    <s v="0"/>
    <n v="35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217CB28E6E1838"/>
    <n v="0"/>
    <x v="0"/>
    <n v="19140401"/>
    <m/>
    <x v="0"/>
    <n v="1"/>
    <s v="0"/>
    <n v="38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2199B2AE6F3606"/>
    <n v="5"/>
    <x v="0"/>
    <n v="19331001"/>
    <m/>
    <x v="1"/>
    <n v="1"/>
    <s v="0"/>
    <n v="54"/>
    <n v="1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30"/>
    <n v="740"/>
    <n v="0"/>
    <n v="1280"/>
    <n v="370"/>
    <n v="180"/>
  </r>
  <r>
    <s v="8B220929F3AA81E8"/>
    <n v="15"/>
    <x v="1"/>
    <n v="19300601"/>
    <m/>
    <x v="1"/>
    <n v="1"/>
    <s v="Y"/>
    <n v="33"/>
    <n v="50"/>
    <n v="12"/>
    <n v="12"/>
    <n v="0"/>
    <n v="0"/>
    <n v="1"/>
    <n v="1"/>
    <n v="1"/>
    <n v="2"/>
    <n v="2"/>
    <n v="1"/>
    <x v="1"/>
    <n v="1"/>
    <n v="2"/>
    <n v="2"/>
    <n v="2"/>
    <n v="5200"/>
    <n v="1024"/>
    <n v="0"/>
    <n v="15840"/>
    <n v="3160"/>
    <n v="0"/>
    <n v="5970"/>
    <n v="1620"/>
    <n v="0"/>
  </r>
  <r>
    <s v="8B22804833DFB265"/>
    <n v="0"/>
    <x v="0"/>
    <n v="19360901"/>
    <m/>
    <x v="1"/>
    <n v="1"/>
    <s v="0"/>
    <n v="41"/>
    <n v="5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22FED4014A8DA0"/>
    <n v="11"/>
    <x v="0"/>
    <n v="19431201"/>
    <m/>
    <x v="1"/>
    <n v="2"/>
    <s v="Y"/>
    <n v="19"/>
    <n v="7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5420"/>
    <n v="1830"/>
    <n v="0"/>
    <n v="2110"/>
    <n v="520"/>
    <n v="0"/>
  </r>
  <r>
    <s v="8B231F252F4D5A17"/>
    <n v="0"/>
    <x v="0"/>
    <n v="19330501"/>
    <m/>
    <x v="1"/>
    <n v="1"/>
    <s v="0"/>
    <n v="52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8B24137D1DB5C6F7"/>
    <n v="3"/>
    <x v="0"/>
    <n v="19391101"/>
    <m/>
    <x v="0"/>
    <n v="1"/>
    <s v="Y"/>
    <n v="7"/>
    <n v="0"/>
    <n v="12"/>
    <n v="12"/>
    <n v="0"/>
    <n v="0"/>
    <n v="2"/>
    <n v="2"/>
    <n v="1"/>
    <n v="2"/>
    <n v="2"/>
    <n v="2"/>
    <x v="0"/>
    <n v="2"/>
    <n v="2"/>
    <n v="1"/>
    <n v="2"/>
    <n v="0"/>
    <n v="0"/>
    <n v="0"/>
    <n v="1110"/>
    <n v="10"/>
    <n v="0"/>
    <n v="2470"/>
    <n v="550"/>
    <n v="170"/>
  </r>
  <r>
    <s v="8B248563EF0372C8"/>
    <n v="5"/>
    <x v="0"/>
    <n v="19250601"/>
    <m/>
    <x v="0"/>
    <n v="1"/>
    <s v="Y"/>
    <n v="4"/>
    <n v="310"/>
    <n v="12"/>
    <n v="12"/>
    <n v="0"/>
    <n v="12"/>
    <n v="1"/>
    <n v="1"/>
    <n v="1"/>
    <n v="1"/>
    <n v="1"/>
    <n v="2"/>
    <x v="1"/>
    <n v="1"/>
    <n v="1"/>
    <n v="2"/>
    <n v="2"/>
    <n v="39000"/>
    <n v="4096"/>
    <n v="0"/>
    <n v="80"/>
    <n v="90"/>
    <n v="0"/>
    <n v="3920"/>
    <n v="1100"/>
    <n v="50"/>
  </r>
  <r>
    <s v="8B249D99FE97EAA0"/>
    <n v="3"/>
    <x v="0"/>
    <n v="19191001"/>
    <m/>
    <x v="0"/>
    <n v="1"/>
    <s v="0"/>
    <n v="45"/>
    <n v="61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650"/>
    <n v="10"/>
    <n v="0"/>
    <n v="790"/>
    <n v="90"/>
    <n v="0"/>
  </r>
  <r>
    <s v="8B24AD5C30D9E9B0"/>
    <n v="0"/>
    <x v="0"/>
    <n v="19400401"/>
    <m/>
    <x v="0"/>
    <n v="1"/>
    <s v="0"/>
    <n v="52"/>
    <n v="660"/>
    <n v="7"/>
    <n v="7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90"/>
    <n v="150"/>
    <n v="10"/>
  </r>
  <r>
    <s v="8B25D526020D80D3"/>
    <n v="0"/>
    <x v="0"/>
    <n v="19381001"/>
    <m/>
    <x v="0"/>
    <n v="1"/>
    <s v="0"/>
    <n v="10"/>
    <n v="570"/>
    <n v="9"/>
    <n v="9"/>
    <n v="0"/>
    <n v="0"/>
    <n v="2"/>
    <n v="2"/>
    <n v="1"/>
    <n v="2"/>
    <n v="2"/>
    <n v="2"/>
    <x v="0"/>
    <n v="2"/>
    <n v="2"/>
    <n v="1"/>
    <n v="2"/>
    <n v="0"/>
    <n v="0"/>
    <n v="0"/>
    <n v="0"/>
    <n v="0"/>
    <n v="0"/>
    <n v="1610"/>
    <n v="620"/>
    <n v="80"/>
  </r>
  <r>
    <s v="8B269CD729A01753"/>
    <n v="6"/>
    <x v="0"/>
    <n v="19391001"/>
    <m/>
    <x v="1"/>
    <n v="1"/>
    <s v="0"/>
    <n v="33"/>
    <n v="610"/>
    <n v="12"/>
    <n v="12"/>
    <n v="0"/>
    <n v="5"/>
    <n v="2"/>
    <n v="2"/>
    <n v="2"/>
    <n v="1"/>
    <n v="2"/>
    <n v="2"/>
    <x v="1"/>
    <n v="1"/>
    <n v="2"/>
    <n v="2"/>
    <n v="2"/>
    <n v="0"/>
    <n v="0"/>
    <n v="0"/>
    <n v="1030"/>
    <n v="390"/>
    <n v="400"/>
    <n v="2800"/>
    <n v="740"/>
    <n v="0"/>
  </r>
  <r>
    <s v="8B26C59681349F41"/>
    <n v="0"/>
    <x v="0"/>
    <n v="19381001"/>
    <m/>
    <x v="0"/>
    <n v="1"/>
    <s v="0"/>
    <n v="37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50"/>
    <n v="250"/>
    <n v="0"/>
  </r>
  <r>
    <s v="8B271A2D9CD20F1A"/>
    <n v="18"/>
    <x v="1"/>
    <n v="19170701"/>
    <m/>
    <x v="1"/>
    <n v="1"/>
    <s v="Y"/>
    <n v="24"/>
    <n v="120"/>
    <n v="12"/>
    <n v="12"/>
    <n v="12"/>
    <n v="12"/>
    <n v="2"/>
    <n v="2"/>
    <n v="1"/>
    <n v="2"/>
    <n v="1"/>
    <n v="1"/>
    <x v="1"/>
    <n v="1"/>
    <n v="1"/>
    <n v="2"/>
    <n v="2"/>
    <n v="0"/>
    <n v="0"/>
    <n v="0"/>
    <n v="3650"/>
    <n v="1150"/>
    <n v="0"/>
    <n v="3860"/>
    <n v="900"/>
    <n v="10"/>
  </r>
  <r>
    <s v="8B279351D172496C"/>
    <n v="0"/>
    <x v="0"/>
    <n v="19130901"/>
    <m/>
    <x v="0"/>
    <n v="1"/>
    <s v="0"/>
    <n v="51"/>
    <n v="2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350"/>
    <n v="340"/>
    <n v="0"/>
  </r>
  <r>
    <s v="8B27C7700ED47E36"/>
    <n v="0"/>
    <x v="0"/>
    <n v="19430401"/>
    <m/>
    <x v="1"/>
    <n v="1"/>
    <s v="0"/>
    <n v="11"/>
    <n v="2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0"/>
    <n v="70"/>
    <n v="0"/>
  </r>
  <r>
    <s v="8B29D9D542ACC70E"/>
    <n v="0"/>
    <x v="0"/>
    <n v="19340601"/>
    <m/>
    <x v="1"/>
    <n v="1"/>
    <s v="0"/>
    <n v="39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2C25DB522197A7"/>
    <n v="0"/>
    <x v="0"/>
    <n v="19340201"/>
    <m/>
    <x v="0"/>
    <n v="5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90"/>
    <n v="0"/>
  </r>
  <r>
    <s v="8B2C59D1E7556389"/>
    <n v="10"/>
    <x v="0"/>
    <n v="19420801"/>
    <m/>
    <x v="1"/>
    <n v="1"/>
    <s v="Y"/>
    <n v="36"/>
    <n v="870"/>
    <n v="12"/>
    <n v="12"/>
    <n v="0"/>
    <n v="0"/>
    <n v="2"/>
    <n v="1"/>
    <n v="1"/>
    <n v="2"/>
    <n v="2"/>
    <n v="2"/>
    <x v="1"/>
    <n v="1"/>
    <n v="2"/>
    <n v="1"/>
    <n v="2"/>
    <n v="11000"/>
    <n v="1024"/>
    <n v="0"/>
    <n v="2420"/>
    <n v="1210"/>
    <n v="600"/>
    <n v="2190"/>
    <n v="630"/>
    <n v="0"/>
  </r>
  <r>
    <s v="8B2D481379B25682"/>
    <n v="0"/>
    <x v="0"/>
    <n v="19320701"/>
    <m/>
    <x v="1"/>
    <n v="1"/>
    <s v="0"/>
    <n v="45"/>
    <n v="886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20"/>
    <n v="350"/>
    <n v="0"/>
  </r>
  <r>
    <s v="8B2D65DF1189045D"/>
    <n v="0"/>
    <x v="0"/>
    <n v="19431001"/>
    <m/>
    <x v="1"/>
    <n v="3"/>
    <s v="0"/>
    <n v="45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70"/>
    <n v="0"/>
  </r>
  <r>
    <s v="8B2E03E60A51E2AB"/>
    <n v="8"/>
    <x v="0"/>
    <n v="19340401"/>
    <m/>
    <x v="1"/>
    <n v="1"/>
    <s v="0"/>
    <n v="52"/>
    <n v="470"/>
    <n v="12"/>
    <n v="9"/>
    <n v="12"/>
    <n v="12"/>
    <n v="2"/>
    <n v="2"/>
    <n v="2"/>
    <n v="1"/>
    <n v="2"/>
    <n v="2"/>
    <x v="1"/>
    <n v="1"/>
    <n v="1"/>
    <n v="2"/>
    <n v="2"/>
    <n v="0"/>
    <n v="0"/>
    <n v="0"/>
    <n v="920"/>
    <n v="460"/>
    <n v="0"/>
    <n v="1680"/>
    <n v="500"/>
    <n v="0"/>
  </r>
  <r>
    <s v="8B2E467C54D4498B"/>
    <n v="3"/>
    <x v="0"/>
    <n v="19260701"/>
    <m/>
    <x v="0"/>
    <n v="1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530"/>
    <n v="100"/>
    <n v="0"/>
  </r>
  <r>
    <s v="8B2E56B318F4F89A"/>
    <n v="1"/>
    <x v="0"/>
    <n v="19430201"/>
    <m/>
    <x v="0"/>
    <n v="1"/>
    <s v="0"/>
    <n v="14"/>
    <n v="141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50"/>
    <n v="50"/>
    <n v="0"/>
    <n v="2340"/>
    <n v="450"/>
    <n v="0"/>
  </r>
  <r>
    <s v="8B2F0039788D4455"/>
    <n v="5"/>
    <x v="0"/>
    <n v="19361201"/>
    <m/>
    <x v="0"/>
    <n v="2"/>
    <s v="0"/>
    <n v="34"/>
    <n v="240"/>
    <n v="12"/>
    <n v="12"/>
    <n v="12"/>
    <n v="12"/>
    <n v="1"/>
    <n v="1"/>
    <n v="1"/>
    <n v="1"/>
    <n v="2"/>
    <n v="1"/>
    <x v="0"/>
    <n v="1"/>
    <n v="1"/>
    <n v="1"/>
    <n v="1"/>
    <n v="4000"/>
    <n v="1024"/>
    <n v="0"/>
    <n v="1200"/>
    <n v="240"/>
    <n v="0"/>
    <n v="1780"/>
    <n v="460"/>
    <n v="0"/>
  </r>
  <r>
    <s v="8B2F18F5D2071826"/>
    <n v="0"/>
    <x v="0"/>
    <n v="19410401"/>
    <m/>
    <x v="0"/>
    <n v="1"/>
    <s v="0"/>
    <n v="5"/>
    <n v="6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10"/>
    <n v="360"/>
    <n v="0"/>
  </r>
  <r>
    <s v="8B2F408593A904B2"/>
    <n v="2"/>
    <x v="0"/>
    <n v="19390501"/>
    <m/>
    <x v="1"/>
    <n v="1"/>
    <s v="0"/>
    <n v="33"/>
    <n v="42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130"/>
    <n v="140"/>
    <n v="0"/>
  </r>
  <r>
    <s v="8B307AAE1B83AA7C"/>
    <n v="0"/>
    <x v="0"/>
    <n v="194209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311BB126D1A8E0"/>
    <n v="0"/>
    <x v="0"/>
    <n v="194108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31D97B11F86DDE"/>
    <n v="0"/>
    <x v="0"/>
    <n v="19420801"/>
    <m/>
    <x v="1"/>
    <n v="1"/>
    <s v="0"/>
    <n v="4"/>
    <n v="55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324C235FF77990"/>
    <n v="1"/>
    <x v="0"/>
    <n v="19480601"/>
    <m/>
    <x v="1"/>
    <n v="2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80"/>
    <n v="10"/>
    <n v="0"/>
  </r>
  <r>
    <s v="8B33123CE5FE4862"/>
    <n v="0"/>
    <x v="0"/>
    <n v="19340801"/>
    <m/>
    <x v="1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33F2CA8ABA5BFA"/>
    <n v="4"/>
    <x v="0"/>
    <n v="19360901"/>
    <m/>
    <x v="1"/>
    <n v="1"/>
    <s v="0"/>
    <n v="18"/>
    <n v="5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560"/>
    <n v="220"/>
    <n v="0"/>
    <n v="1120"/>
    <n v="650"/>
    <n v="0"/>
  </r>
  <r>
    <s v="8B34156C00F2A052"/>
    <n v="0"/>
    <x v="0"/>
    <n v="19550501"/>
    <m/>
    <x v="1"/>
    <n v="1"/>
    <s v="0"/>
    <n v="49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345BD7BF17AADF"/>
    <n v="0"/>
    <x v="0"/>
    <n v="19300301"/>
    <m/>
    <x v="0"/>
    <n v="1"/>
    <s v="0"/>
    <n v="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34605B980F5843"/>
    <n v="8"/>
    <x v="0"/>
    <n v="19400801"/>
    <m/>
    <x v="0"/>
    <n v="1"/>
    <s v="0"/>
    <n v="42"/>
    <n v="19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1180"/>
    <n v="550"/>
    <n v="0"/>
    <n v="3200"/>
    <n v="1250"/>
    <n v="180"/>
  </r>
  <r>
    <s v="8B35088B301863C4"/>
    <n v="1"/>
    <x v="0"/>
    <n v="19420601"/>
    <m/>
    <x v="0"/>
    <n v="1"/>
    <s v="0"/>
    <n v="5"/>
    <n v="580"/>
    <n v="12"/>
    <n v="12"/>
    <n v="0"/>
    <n v="1"/>
    <n v="2"/>
    <n v="2"/>
    <n v="2"/>
    <n v="2"/>
    <n v="2"/>
    <n v="2"/>
    <x v="0"/>
    <n v="2"/>
    <n v="1"/>
    <n v="2"/>
    <n v="2"/>
    <n v="0"/>
    <n v="0"/>
    <n v="0"/>
    <n v="20"/>
    <n v="20"/>
    <n v="0"/>
    <n v="310"/>
    <n v="120"/>
    <n v="0"/>
  </r>
  <r>
    <s v="8B358E1FF965D869"/>
    <n v="11"/>
    <x v="0"/>
    <n v="19300501"/>
    <m/>
    <x v="1"/>
    <n v="1"/>
    <s v="0"/>
    <n v="17"/>
    <n v="450"/>
    <n v="12"/>
    <n v="12"/>
    <n v="0"/>
    <n v="12"/>
    <n v="2"/>
    <n v="1"/>
    <n v="1"/>
    <n v="1"/>
    <n v="1"/>
    <n v="1"/>
    <x v="1"/>
    <n v="1"/>
    <n v="2"/>
    <n v="1"/>
    <n v="1"/>
    <n v="17000"/>
    <n v="2048"/>
    <n v="0"/>
    <n v="9070"/>
    <n v="2250"/>
    <n v="5000"/>
    <n v="5170"/>
    <n v="1480"/>
    <n v="50"/>
  </r>
  <r>
    <s v="8B35AE1844AFE869"/>
    <n v="0"/>
    <x v="0"/>
    <n v="19471101"/>
    <m/>
    <x v="1"/>
    <n v="1"/>
    <s v="0"/>
    <n v="5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360ED7847D48DC"/>
    <n v="0"/>
    <x v="0"/>
    <n v="19380201"/>
    <m/>
    <x v="1"/>
    <n v="1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3632F29A76FD18"/>
    <n v="0"/>
    <x v="0"/>
    <n v="19240901"/>
    <m/>
    <x v="1"/>
    <n v="1"/>
    <s v="0"/>
    <n v="1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3867DC65EF8966"/>
    <n v="3"/>
    <x v="0"/>
    <n v="19500701"/>
    <m/>
    <x v="0"/>
    <n v="5"/>
    <s v="0"/>
    <n v="5"/>
    <n v="2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30"/>
    <n v="210"/>
    <n v="0"/>
    <n v="3340"/>
    <n v="1000"/>
    <n v="1000"/>
  </r>
  <r>
    <s v="8B398743DCADEDA5"/>
    <n v="3"/>
    <x v="0"/>
    <n v="19240701"/>
    <m/>
    <x v="0"/>
    <n v="1"/>
    <s v="0"/>
    <n v="7"/>
    <n v="10"/>
    <n v="12"/>
    <n v="12"/>
    <n v="12"/>
    <n v="12"/>
    <n v="1"/>
    <n v="1"/>
    <n v="2"/>
    <n v="2"/>
    <n v="1"/>
    <n v="2"/>
    <x v="1"/>
    <n v="1"/>
    <n v="2"/>
    <n v="2"/>
    <n v="2"/>
    <n v="3000"/>
    <n v="1024"/>
    <n v="0"/>
    <n v="190"/>
    <n v="110"/>
    <n v="0"/>
    <n v="3320"/>
    <n v="960"/>
    <n v="0"/>
  </r>
  <r>
    <s v="8B39B0E3C51C8213"/>
    <n v="0"/>
    <x v="0"/>
    <n v="19260201"/>
    <m/>
    <x v="0"/>
    <n v="1"/>
    <s v="0"/>
    <n v="3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8B3AB089C1457B93"/>
    <n v="8"/>
    <x v="0"/>
    <n v="19420701"/>
    <m/>
    <x v="1"/>
    <n v="1"/>
    <s v="0"/>
    <n v="4"/>
    <n v="570"/>
    <n v="12"/>
    <n v="12"/>
    <n v="4"/>
    <n v="12"/>
    <n v="2"/>
    <n v="1"/>
    <n v="1"/>
    <n v="2"/>
    <n v="2"/>
    <n v="2"/>
    <x v="0"/>
    <n v="1"/>
    <n v="2"/>
    <n v="2"/>
    <n v="2"/>
    <n v="0"/>
    <n v="0"/>
    <n v="0"/>
    <n v="790"/>
    <n v="330"/>
    <n v="0"/>
    <n v="2770"/>
    <n v="720"/>
    <n v="40"/>
  </r>
  <r>
    <s v="8B3B8C2B22B470A8"/>
    <n v="11"/>
    <x v="0"/>
    <n v="19360101"/>
    <m/>
    <x v="0"/>
    <n v="1"/>
    <s v="Y"/>
    <n v="22"/>
    <n v="160"/>
    <n v="12"/>
    <n v="12"/>
    <n v="0"/>
    <n v="12"/>
    <n v="2"/>
    <n v="1"/>
    <n v="1"/>
    <n v="2"/>
    <n v="2"/>
    <n v="1"/>
    <x v="1"/>
    <n v="1"/>
    <n v="1"/>
    <n v="1"/>
    <n v="2"/>
    <n v="10650"/>
    <n v="2048"/>
    <n v="0"/>
    <n v="1760"/>
    <n v="960"/>
    <n v="0"/>
    <n v="3520"/>
    <n v="960"/>
    <n v="0"/>
  </r>
  <r>
    <s v="8B3BE5278D80D16A"/>
    <n v="2"/>
    <x v="0"/>
    <n v="19501101"/>
    <m/>
    <x v="0"/>
    <n v="1"/>
    <s v="0"/>
    <n v="23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710"/>
    <n v="0"/>
    <n v="1590"/>
    <n v="690"/>
    <n v="0"/>
  </r>
  <r>
    <s v="8B3C1FB984645350"/>
    <n v="1"/>
    <x v="0"/>
    <n v="19630901"/>
    <m/>
    <x v="1"/>
    <n v="1"/>
    <s v="0"/>
    <n v="34"/>
    <n v="590"/>
    <n v="12"/>
    <n v="12"/>
    <n v="0"/>
    <n v="12"/>
    <n v="1"/>
    <n v="1"/>
    <n v="2"/>
    <n v="2"/>
    <n v="2"/>
    <n v="2"/>
    <x v="1"/>
    <n v="1"/>
    <n v="1"/>
    <n v="1"/>
    <n v="1"/>
    <n v="0"/>
    <n v="0"/>
    <n v="0"/>
    <n v="100"/>
    <n v="0"/>
    <n v="0"/>
    <n v="1980"/>
    <n v="470"/>
    <n v="10"/>
  </r>
  <r>
    <s v="8B3C3C3C51855EBF"/>
    <n v="0"/>
    <x v="0"/>
    <n v="19290601"/>
    <m/>
    <x v="0"/>
    <n v="1"/>
    <s v="0"/>
    <n v="24"/>
    <n v="610"/>
    <n v="7"/>
    <n v="7"/>
    <n v="0"/>
    <n v="7"/>
    <n v="2"/>
    <n v="1"/>
    <n v="2"/>
    <n v="2"/>
    <n v="2"/>
    <n v="2"/>
    <x v="0"/>
    <n v="2"/>
    <n v="2"/>
    <n v="2"/>
    <n v="2"/>
    <n v="0"/>
    <n v="0"/>
    <n v="0"/>
    <n v="0"/>
    <n v="0"/>
    <n v="0"/>
    <n v="890"/>
    <n v="140"/>
    <n v="0"/>
  </r>
  <r>
    <s v="8B3C3F88ED99E7A2"/>
    <n v="0"/>
    <x v="0"/>
    <n v="19410801"/>
    <m/>
    <x v="1"/>
    <n v="1"/>
    <s v="0"/>
    <n v="11"/>
    <n v="9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720"/>
    <n v="290"/>
    <n v="0"/>
  </r>
  <r>
    <s v="8B3C952E5E5868F4"/>
    <n v="5"/>
    <x v="0"/>
    <n v="19341001"/>
    <m/>
    <x v="1"/>
    <n v="1"/>
    <s v="0"/>
    <n v="5"/>
    <n v="68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470"/>
    <n v="30"/>
    <n v="0"/>
    <n v="260"/>
    <n v="160"/>
    <n v="0"/>
  </r>
  <r>
    <s v="8B3CD58DBA07B2F1"/>
    <n v="0"/>
    <x v="0"/>
    <n v="19380301"/>
    <m/>
    <x v="1"/>
    <n v="1"/>
    <s v="0"/>
    <n v="27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3D86A10A657139"/>
    <n v="0"/>
    <x v="0"/>
    <n v="19160501"/>
    <m/>
    <x v="1"/>
    <n v="2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3EE7567B7377C3"/>
    <n v="0"/>
    <x v="0"/>
    <n v="19411101"/>
    <m/>
    <x v="1"/>
    <n v="1"/>
    <s v="0"/>
    <n v="36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401312A7270056"/>
    <n v="0"/>
    <x v="0"/>
    <n v="19370501"/>
    <m/>
    <x v="1"/>
    <n v="5"/>
    <s v="0"/>
    <n v="10"/>
    <n v="15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40894392BEA100"/>
    <n v="0"/>
    <x v="0"/>
    <n v="19450501"/>
    <m/>
    <x v="0"/>
    <n v="2"/>
    <s v="0"/>
    <n v="11"/>
    <n v="500"/>
    <n v="12"/>
    <n v="12"/>
    <n v="0"/>
    <n v="0"/>
    <n v="1"/>
    <n v="2"/>
    <n v="2"/>
    <n v="2"/>
    <n v="1"/>
    <n v="2"/>
    <x v="0"/>
    <n v="1"/>
    <n v="2"/>
    <n v="1"/>
    <n v="2"/>
    <n v="0"/>
    <n v="0"/>
    <n v="0"/>
    <n v="0"/>
    <n v="0"/>
    <n v="0"/>
    <n v="2000"/>
    <n v="460"/>
    <n v="0"/>
  </r>
  <r>
    <s v="8B4095A8466BBBCA"/>
    <n v="0"/>
    <x v="0"/>
    <n v="19310701"/>
    <m/>
    <x v="0"/>
    <n v="1"/>
    <s v="Y"/>
    <n v="52"/>
    <n v="280"/>
    <n v="12"/>
    <n v="12"/>
    <n v="12"/>
    <n v="12"/>
    <n v="1"/>
    <n v="2"/>
    <n v="1"/>
    <n v="2"/>
    <n v="2"/>
    <n v="1"/>
    <x v="0"/>
    <n v="1"/>
    <n v="2"/>
    <n v="2"/>
    <n v="1"/>
    <n v="0"/>
    <n v="0"/>
    <n v="0"/>
    <n v="0"/>
    <n v="0"/>
    <n v="0"/>
    <n v="1900"/>
    <n v="430"/>
    <n v="200"/>
  </r>
  <r>
    <s v="8B40ED59344E1ED9"/>
    <n v="4"/>
    <x v="0"/>
    <n v="19560901"/>
    <m/>
    <x v="1"/>
    <n v="1"/>
    <s v="Y"/>
    <n v="52"/>
    <n v="140"/>
    <n v="12"/>
    <n v="0"/>
    <n v="0"/>
    <n v="12"/>
    <n v="1"/>
    <n v="1"/>
    <n v="1"/>
    <n v="2"/>
    <n v="1"/>
    <n v="1"/>
    <x v="1"/>
    <n v="1"/>
    <n v="2"/>
    <n v="1"/>
    <n v="2"/>
    <n v="23000"/>
    <n v="3072"/>
    <n v="0"/>
    <n v="870"/>
    <n v="1410"/>
    <n v="0"/>
    <n v="4890"/>
    <n v="1420"/>
    <n v="20"/>
  </r>
  <r>
    <s v="8B40FD0CCAB1E1DB"/>
    <n v="0"/>
    <x v="0"/>
    <n v="19280901"/>
    <m/>
    <x v="0"/>
    <n v="5"/>
    <s v="0"/>
    <n v="54"/>
    <n v="1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80"/>
    <n v="60"/>
    <n v="0"/>
  </r>
  <r>
    <s v="8B41E63754AB33BC"/>
    <n v="8"/>
    <x v="0"/>
    <n v="19240701"/>
    <m/>
    <x v="1"/>
    <n v="5"/>
    <s v="0"/>
    <n v="5"/>
    <n v="60"/>
    <n v="12"/>
    <n v="12"/>
    <n v="0"/>
    <n v="12"/>
    <n v="2"/>
    <n v="1"/>
    <n v="2"/>
    <n v="1"/>
    <n v="1"/>
    <n v="2"/>
    <x v="1"/>
    <n v="1"/>
    <n v="1"/>
    <n v="2"/>
    <n v="2"/>
    <n v="0"/>
    <n v="0"/>
    <n v="0"/>
    <n v="3730"/>
    <n v="400"/>
    <n v="0"/>
    <n v="4310"/>
    <n v="1130"/>
    <n v="200"/>
  </r>
  <r>
    <s v="8B41FC511E3273E9"/>
    <n v="8"/>
    <x v="0"/>
    <n v="19730901"/>
    <m/>
    <x v="1"/>
    <n v="2"/>
    <s v="0"/>
    <n v="21"/>
    <n v="2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1870"/>
    <n v="380"/>
    <n v="0"/>
    <n v="630"/>
    <n v="190"/>
    <n v="40"/>
  </r>
  <r>
    <s v="8B427A893708F7E8"/>
    <n v="0"/>
    <x v="0"/>
    <n v="19360701"/>
    <m/>
    <x v="0"/>
    <n v="3"/>
    <s v="0"/>
    <n v="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43D33DB65EFB4E"/>
    <n v="4"/>
    <x v="0"/>
    <n v="19380101"/>
    <m/>
    <x v="1"/>
    <n v="1"/>
    <s v="0"/>
    <n v="19"/>
    <n v="15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720"/>
    <n v="640"/>
    <n v="0"/>
    <n v="3190"/>
    <n v="1060"/>
    <n v="20"/>
  </r>
  <r>
    <s v="8B4402D414AD66A6"/>
    <n v="0"/>
    <x v="0"/>
    <n v="19600701"/>
    <m/>
    <x v="1"/>
    <n v="3"/>
    <s v="0"/>
    <n v="12"/>
    <n v="4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4380"/>
    <n v="1400"/>
    <n v="0"/>
  </r>
  <r>
    <s v="8B44DE5E26E0AC7C"/>
    <n v="0"/>
    <x v="0"/>
    <n v="19290501"/>
    <m/>
    <x v="1"/>
    <n v="1"/>
    <s v="0"/>
    <n v="34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47364302CAFCEF"/>
    <n v="6"/>
    <x v="0"/>
    <n v="19360901"/>
    <m/>
    <x v="1"/>
    <n v="1"/>
    <s v="0"/>
    <n v="43"/>
    <n v="4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240"/>
    <n v="200"/>
    <n v="0"/>
    <n v="30"/>
    <n v="30"/>
    <n v="0"/>
  </r>
  <r>
    <s v="8B4759D6A7ECDA21"/>
    <n v="0"/>
    <x v="0"/>
    <n v="19350901"/>
    <m/>
    <x v="0"/>
    <n v="1"/>
    <s v="Y"/>
    <n v="14"/>
    <n v="53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5470"/>
    <n v="920"/>
    <n v="0"/>
  </r>
  <r>
    <s v="8B4780B32A244852"/>
    <n v="2"/>
    <x v="0"/>
    <n v="19281001"/>
    <m/>
    <x v="1"/>
    <n v="1"/>
    <s v="0"/>
    <n v="39"/>
    <n v="290"/>
    <n v="12"/>
    <n v="12"/>
    <n v="12"/>
    <n v="0"/>
    <n v="2"/>
    <n v="2"/>
    <n v="2"/>
    <n v="2"/>
    <n v="2"/>
    <n v="2"/>
    <x v="1"/>
    <n v="1"/>
    <n v="2"/>
    <n v="2"/>
    <n v="2"/>
    <n v="4200"/>
    <n v="1024"/>
    <n v="0"/>
    <n v="310"/>
    <n v="110"/>
    <n v="0"/>
    <n v="1160"/>
    <n v="440"/>
    <n v="0"/>
  </r>
  <r>
    <s v="8B47F4302E6CEB33"/>
    <n v="0"/>
    <x v="0"/>
    <n v="19390101"/>
    <m/>
    <x v="0"/>
    <n v="2"/>
    <s v="0"/>
    <n v="3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481A813A8B2B31"/>
    <n v="4"/>
    <x v="0"/>
    <n v="192401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30"/>
    <n v="0"/>
    <n v="530"/>
    <n v="160"/>
    <n v="0"/>
  </r>
  <r>
    <s v="8B4877314A83D57B"/>
    <n v="7"/>
    <x v="0"/>
    <n v="19421001"/>
    <m/>
    <x v="0"/>
    <n v="1"/>
    <s v="0"/>
    <n v="19"/>
    <n v="26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1050"/>
    <n v="400"/>
    <n v="0"/>
    <n v="2060"/>
    <n v="760"/>
    <n v="1000"/>
  </r>
  <r>
    <s v="8B4925C1B22EED96"/>
    <n v="4"/>
    <x v="0"/>
    <n v="19380901"/>
    <m/>
    <x v="1"/>
    <n v="1"/>
    <s v="0"/>
    <n v="18"/>
    <n v="99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230"/>
    <n v="110"/>
    <n v="0"/>
    <n v="1670"/>
    <n v="300"/>
    <n v="60"/>
  </r>
  <r>
    <s v="8B4A2EACF5E8E8C0"/>
    <n v="3"/>
    <x v="0"/>
    <n v="19420801"/>
    <m/>
    <x v="1"/>
    <n v="1"/>
    <s v="0"/>
    <n v="22"/>
    <n v="2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210"/>
    <n v="80"/>
    <n v="0"/>
    <n v="1530"/>
    <n v="570"/>
    <n v="0"/>
  </r>
  <r>
    <s v="8B4B3C2FD05F2FA8"/>
    <n v="3"/>
    <x v="0"/>
    <n v="19421001"/>
    <m/>
    <x v="1"/>
    <n v="1"/>
    <s v="0"/>
    <n v="45"/>
    <n v="84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30"/>
    <n v="10"/>
    <n v="0"/>
    <n v="850"/>
    <n v="50"/>
    <n v="0"/>
  </r>
  <r>
    <s v="8B4B723D5EFACB11"/>
    <n v="2"/>
    <x v="0"/>
    <n v="193912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0"/>
    <n v="60"/>
    <n v="0"/>
    <n v="0"/>
    <n v="0"/>
    <n v="0"/>
  </r>
  <r>
    <s v="8B4BD31C5EA3BD1C"/>
    <n v="10"/>
    <x v="0"/>
    <n v="19150501"/>
    <m/>
    <x v="1"/>
    <n v="1"/>
    <s v="Y"/>
    <n v="39"/>
    <n v="620"/>
    <n v="12"/>
    <n v="12"/>
    <n v="0"/>
    <n v="12"/>
    <n v="1"/>
    <n v="1"/>
    <n v="1"/>
    <n v="2"/>
    <n v="1"/>
    <n v="1"/>
    <x v="1"/>
    <n v="1"/>
    <n v="2"/>
    <n v="1"/>
    <n v="2"/>
    <n v="7000"/>
    <n v="1024"/>
    <n v="0"/>
    <n v="3490"/>
    <n v="1920"/>
    <n v="0"/>
    <n v="9370"/>
    <n v="2150"/>
    <n v="920"/>
  </r>
  <r>
    <s v="8B4C002697A2CEA0"/>
    <n v="6"/>
    <x v="0"/>
    <n v="19131001"/>
    <m/>
    <x v="0"/>
    <n v="1"/>
    <s v="Y"/>
    <n v="52"/>
    <n v="360"/>
    <n v="12"/>
    <n v="12"/>
    <n v="0"/>
    <n v="0"/>
    <n v="1"/>
    <n v="1"/>
    <n v="1"/>
    <n v="1"/>
    <n v="1"/>
    <n v="1"/>
    <x v="1"/>
    <n v="1"/>
    <n v="2"/>
    <n v="1"/>
    <n v="2"/>
    <n v="5000"/>
    <n v="1024"/>
    <n v="0"/>
    <n v="520"/>
    <n v="80"/>
    <n v="0"/>
    <n v="5430"/>
    <n v="1100"/>
    <n v="0"/>
  </r>
  <r>
    <s v="8B4C8F8B2464E3F2"/>
    <n v="0"/>
    <x v="0"/>
    <n v="19330501"/>
    <m/>
    <x v="1"/>
    <n v="1"/>
    <s v="0"/>
    <n v="5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8B4E0CBCB4E7133C"/>
    <n v="7"/>
    <x v="0"/>
    <n v="19360701"/>
    <m/>
    <x v="1"/>
    <n v="1"/>
    <s v="0"/>
    <n v="39"/>
    <n v="700"/>
    <n v="8"/>
    <n v="8"/>
    <n v="0"/>
    <n v="0"/>
    <n v="2"/>
    <n v="1"/>
    <n v="1"/>
    <n v="1"/>
    <n v="2"/>
    <n v="1"/>
    <x v="1"/>
    <n v="1"/>
    <n v="2"/>
    <n v="1"/>
    <n v="2"/>
    <n v="0"/>
    <n v="0"/>
    <n v="0"/>
    <n v="630"/>
    <n v="60"/>
    <n v="0"/>
    <n v="1260"/>
    <n v="340"/>
    <n v="0"/>
  </r>
  <r>
    <s v="8B4E4B8EADF509BE"/>
    <n v="6"/>
    <x v="0"/>
    <n v="19231101"/>
    <m/>
    <x v="0"/>
    <n v="1"/>
    <s v="0"/>
    <n v="14"/>
    <n v="540"/>
    <n v="0"/>
    <n v="0"/>
    <n v="12"/>
    <n v="12"/>
    <n v="2"/>
    <n v="1"/>
    <n v="2"/>
    <n v="2"/>
    <n v="1"/>
    <n v="2"/>
    <x v="1"/>
    <n v="1"/>
    <n v="2"/>
    <n v="1"/>
    <n v="2"/>
    <n v="0"/>
    <n v="0"/>
    <n v="0"/>
    <n v="1140"/>
    <n v="1050"/>
    <n v="0"/>
    <n v="1160"/>
    <n v="340"/>
    <n v="0"/>
  </r>
  <r>
    <s v="8B4E7F03A9C9F4FD"/>
    <n v="0"/>
    <x v="0"/>
    <n v="19360301"/>
    <m/>
    <x v="0"/>
    <n v="1"/>
    <s v="0"/>
    <n v="1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4FBE50198BA8F2"/>
    <n v="2"/>
    <x v="0"/>
    <n v="19340401"/>
    <m/>
    <x v="0"/>
    <n v="1"/>
    <s v="0"/>
    <n v="31"/>
    <n v="18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740"/>
    <n v="20"/>
    <n v="0"/>
    <n v="1090"/>
    <n v="190"/>
    <n v="0"/>
  </r>
  <r>
    <s v="8B4FE01FC5F50CA8"/>
    <n v="8"/>
    <x v="0"/>
    <n v="19350101"/>
    <m/>
    <x v="0"/>
    <n v="1"/>
    <s v="0"/>
    <n v="29"/>
    <n v="11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460"/>
    <n v="540"/>
    <n v="0"/>
    <n v="1880"/>
    <n v="990"/>
    <n v="0"/>
  </r>
  <r>
    <s v="8B4FF06F056A83D9"/>
    <n v="7"/>
    <x v="0"/>
    <n v="19451001"/>
    <m/>
    <x v="1"/>
    <n v="1"/>
    <s v="0"/>
    <n v="10"/>
    <n v="40"/>
    <n v="12"/>
    <n v="12"/>
    <n v="12"/>
    <n v="12"/>
    <n v="1"/>
    <n v="1"/>
    <n v="2"/>
    <n v="2"/>
    <n v="2"/>
    <n v="1"/>
    <x v="0"/>
    <n v="2"/>
    <n v="2"/>
    <n v="1"/>
    <n v="2"/>
    <n v="0"/>
    <n v="0"/>
    <n v="0"/>
    <n v="1050"/>
    <n v="360"/>
    <n v="0"/>
    <n v="680"/>
    <n v="290"/>
    <n v="0"/>
  </r>
  <r>
    <s v="8B4FF99C5F8AF78E"/>
    <n v="0"/>
    <x v="0"/>
    <n v="19460401"/>
    <m/>
    <x v="0"/>
    <n v="1"/>
    <s v="0"/>
    <n v="4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8B50375AD34B2E7B"/>
    <n v="1"/>
    <x v="0"/>
    <n v="19390501"/>
    <m/>
    <x v="1"/>
    <n v="5"/>
    <s v="0"/>
    <n v="10"/>
    <n v="6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80"/>
    <n v="60"/>
    <n v="200"/>
    <n v="740"/>
    <n v="230"/>
    <n v="0"/>
  </r>
  <r>
    <s v="8B505F774A8BA95F"/>
    <n v="0"/>
    <x v="0"/>
    <n v="19291101"/>
    <m/>
    <x v="1"/>
    <n v="1"/>
    <s v="0"/>
    <n v="42"/>
    <n v="70"/>
    <n v="9"/>
    <n v="9"/>
    <n v="8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70"/>
    <n v="350"/>
    <n v="0"/>
  </r>
  <r>
    <s v="8B513D98E572AF61"/>
    <n v="2"/>
    <x v="0"/>
    <n v="19560901"/>
    <m/>
    <x v="0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20"/>
    <n v="50"/>
    <n v="50"/>
    <n v="0"/>
    <n v="0"/>
  </r>
  <r>
    <s v="8B51BB411AC92EC2"/>
    <n v="0"/>
    <x v="0"/>
    <n v="19440601"/>
    <m/>
    <x v="0"/>
    <n v="2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52DB71D4F241B6"/>
    <n v="1"/>
    <x v="0"/>
    <n v="19340101"/>
    <m/>
    <x v="1"/>
    <n v="1"/>
    <s v="0"/>
    <n v="45"/>
    <n v="874"/>
    <n v="12"/>
    <n v="12"/>
    <n v="0"/>
    <n v="12"/>
    <n v="2"/>
    <n v="2"/>
    <n v="2"/>
    <n v="1"/>
    <n v="2"/>
    <n v="2"/>
    <x v="1"/>
    <n v="1"/>
    <n v="2"/>
    <n v="2"/>
    <n v="2"/>
    <n v="6000"/>
    <n v="1024"/>
    <n v="0"/>
    <n v="80"/>
    <n v="0"/>
    <n v="0"/>
    <n v="660"/>
    <n v="160"/>
    <n v="0"/>
  </r>
  <r>
    <s v="8B52F97000016147"/>
    <n v="2"/>
    <x v="0"/>
    <n v="19390401"/>
    <m/>
    <x v="1"/>
    <n v="1"/>
    <s v="0"/>
    <n v="45"/>
    <n v="610"/>
    <n v="11"/>
    <n v="11"/>
    <n v="12"/>
    <n v="12"/>
    <n v="1"/>
    <n v="2"/>
    <n v="1"/>
    <n v="2"/>
    <n v="2"/>
    <n v="2"/>
    <x v="0"/>
    <n v="1"/>
    <n v="2"/>
    <n v="2"/>
    <n v="2"/>
    <n v="0"/>
    <n v="0"/>
    <n v="0"/>
    <n v="350"/>
    <n v="0"/>
    <n v="0"/>
    <n v="1980"/>
    <n v="500"/>
    <n v="0"/>
  </r>
  <r>
    <s v="8B5581569C013551"/>
    <n v="2"/>
    <x v="0"/>
    <n v="19480101"/>
    <m/>
    <x v="1"/>
    <n v="2"/>
    <s v="0"/>
    <n v="10"/>
    <n v="7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50"/>
    <n v="200"/>
    <n v="0"/>
    <n v="1770"/>
    <n v="350"/>
    <n v="0"/>
  </r>
  <r>
    <s v="8B55ECFC7F6DA593"/>
    <n v="10"/>
    <x v="0"/>
    <n v="19390601"/>
    <m/>
    <x v="1"/>
    <n v="1"/>
    <s v="Y"/>
    <n v="37"/>
    <n v="31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4070"/>
    <n v="310"/>
    <n v="0"/>
    <n v="2030"/>
    <n v="560"/>
    <n v="20"/>
  </r>
  <r>
    <s v="8B55F6DA4337C73D"/>
    <n v="5"/>
    <x v="0"/>
    <n v="19420901"/>
    <m/>
    <x v="1"/>
    <n v="1"/>
    <s v="0"/>
    <n v="15"/>
    <n v="18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080"/>
    <n v="280"/>
    <n v="0"/>
    <n v="5500"/>
    <n v="1390"/>
    <n v="10"/>
  </r>
  <r>
    <s v="8B56C37C853FD7AE"/>
    <n v="0"/>
    <x v="0"/>
    <n v="19190401"/>
    <m/>
    <x v="1"/>
    <n v="1"/>
    <s v="Y"/>
    <n v="29"/>
    <n v="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920"/>
    <n v="550"/>
    <n v="0"/>
  </r>
  <r>
    <s v="8B58556722F7A29C"/>
    <n v="0"/>
    <x v="0"/>
    <n v="19330801"/>
    <m/>
    <x v="0"/>
    <n v="2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587C27A81D35C2"/>
    <n v="0"/>
    <x v="0"/>
    <n v="19271001"/>
    <m/>
    <x v="0"/>
    <n v="2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8B591624B4765376"/>
    <n v="5"/>
    <x v="0"/>
    <n v="19410101"/>
    <m/>
    <x v="0"/>
    <n v="1"/>
    <s v="0"/>
    <n v="5"/>
    <n v="0"/>
    <n v="12"/>
    <n v="8"/>
    <n v="0"/>
    <n v="12"/>
    <n v="2"/>
    <n v="1"/>
    <n v="2"/>
    <n v="2"/>
    <n v="2"/>
    <n v="2"/>
    <x v="1"/>
    <n v="1"/>
    <n v="1"/>
    <n v="2"/>
    <n v="2"/>
    <n v="0"/>
    <n v="0"/>
    <n v="0"/>
    <n v="410"/>
    <n v="210"/>
    <n v="0"/>
    <n v="910"/>
    <n v="330"/>
    <n v="0"/>
  </r>
  <r>
    <s v="8B59A475009E1BE6"/>
    <n v="1"/>
    <x v="0"/>
    <n v="19161201"/>
    <m/>
    <x v="1"/>
    <n v="1"/>
    <s v="0"/>
    <n v="11"/>
    <n v="90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40"/>
    <n v="0"/>
    <n v="0"/>
    <n v="1210"/>
    <n v="370"/>
    <n v="20"/>
  </r>
  <r>
    <s v="8B59FF341328E3FE"/>
    <n v="8"/>
    <x v="0"/>
    <n v="19341201"/>
    <m/>
    <x v="1"/>
    <n v="1"/>
    <s v="0"/>
    <n v="52"/>
    <n v="66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740"/>
    <n v="270"/>
    <n v="80"/>
    <n v="2000"/>
    <n v="760"/>
    <n v="1130"/>
  </r>
  <r>
    <s v="8B5A1D6B57F2693A"/>
    <n v="2"/>
    <x v="0"/>
    <n v="19390301"/>
    <m/>
    <x v="1"/>
    <n v="1"/>
    <s v="0"/>
    <n v="52"/>
    <n v="3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10"/>
    <n v="200"/>
    <n v="0"/>
    <n v="1620"/>
    <n v="420"/>
    <n v="0"/>
  </r>
  <r>
    <s v="8B5A46BF54785E2B"/>
    <n v="1"/>
    <x v="0"/>
    <n v="19260201"/>
    <m/>
    <x v="0"/>
    <n v="1"/>
    <s v="0"/>
    <n v="31"/>
    <n v="1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70"/>
    <n v="50"/>
    <n v="0"/>
    <n v="2060"/>
    <n v="640"/>
    <n v="0"/>
  </r>
  <r>
    <s v="8B5B6805B54F8FF3"/>
    <n v="3"/>
    <x v="0"/>
    <n v="19250201"/>
    <m/>
    <x v="1"/>
    <n v="1"/>
    <s v="0"/>
    <n v="5"/>
    <n v="1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230"/>
    <n v="130"/>
    <n v="0"/>
    <n v="1100"/>
    <n v="280"/>
    <n v="0"/>
  </r>
  <r>
    <s v="8B5B6F54C992AC9B"/>
    <n v="0"/>
    <x v="0"/>
    <n v="19121001"/>
    <m/>
    <x v="0"/>
    <n v="1"/>
    <s v="0"/>
    <n v="52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5D67C874D004B1"/>
    <n v="0"/>
    <x v="0"/>
    <n v="19420101"/>
    <m/>
    <x v="0"/>
    <n v="1"/>
    <s v="0"/>
    <n v="30"/>
    <n v="70"/>
    <n v="9"/>
    <n v="9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8B5E4E4785ED82E1"/>
    <n v="0"/>
    <x v="0"/>
    <n v="19370101"/>
    <m/>
    <x v="1"/>
    <n v="1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5E7BE83AEB63B4"/>
    <n v="0"/>
    <x v="0"/>
    <n v="19360501"/>
    <m/>
    <x v="1"/>
    <n v="1"/>
    <s v="0"/>
    <n v="45"/>
    <n v="581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0"/>
    <n v="0"/>
    <n v="0"/>
    <n v="1490"/>
    <n v="410"/>
    <n v="100"/>
  </r>
  <r>
    <s v="8B5F13C8F78398AE"/>
    <n v="2"/>
    <x v="0"/>
    <n v="19241101"/>
    <m/>
    <x v="0"/>
    <n v="1"/>
    <s v="0"/>
    <n v="45"/>
    <n v="70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1090"/>
    <n v="550"/>
    <n v="0"/>
    <n v="1610"/>
    <n v="480"/>
    <n v="0"/>
  </r>
  <r>
    <s v="8B5FC3E41E3552FD"/>
    <n v="5"/>
    <x v="0"/>
    <n v="19470801"/>
    <m/>
    <x v="1"/>
    <n v="1"/>
    <s v="Y"/>
    <n v="5"/>
    <n v="53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1260"/>
    <n v="30"/>
    <n v="0"/>
    <n v="760"/>
    <n v="150"/>
    <n v="100"/>
  </r>
  <r>
    <s v="8B62B4E0BEC2C8D0"/>
    <n v="2"/>
    <x v="0"/>
    <n v="19401101"/>
    <m/>
    <x v="1"/>
    <n v="1"/>
    <s v="0"/>
    <n v="50"/>
    <n v="1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60"/>
    <n v="80"/>
    <n v="0"/>
    <n v="340"/>
    <n v="160"/>
    <n v="0"/>
  </r>
  <r>
    <s v="8B62CF20FCD4A633"/>
    <n v="7"/>
    <x v="0"/>
    <n v="19350401"/>
    <m/>
    <x v="0"/>
    <n v="1"/>
    <s v="0"/>
    <n v="52"/>
    <n v="3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60"/>
    <n v="40"/>
    <n v="0"/>
    <n v="670"/>
    <n v="80"/>
    <n v="0"/>
  </r>
  <r>
    <s v="8B64995629E92300"/>
    <n v="4"/>
    <x v="0"/>
    <n v="19600101"/>
    <m/>
    <x v="1"/>
    <n v="1"/>
    <s v="0"/>
    <n v="52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60"/>
    <n v="540"/>
    <n v="0"/>
    <n v="1750"/>
    <n v="760"/>
    <n v="0"/>
  </r>
  <r>
    <s v="8B64C0C30A972D7F"/>
    <n v="10"/>
    <x v="0"/>
    <n v="19290901"/>
    <m/>
    <x v="0"/>
    <n v="1"/>
    <s v="Y"/>
    <n v="45"/>
    <n v="610"/>
    <n v="12"/>
    <n v="12"/>
    <n v="0"/>
    <n v="12"/>
    <n v="2"/>
    <n v="2"/>
    <n v="1"/>
    <n v="1"/>
    <n v="2"/>
    <n v="1"/>
    <x v="1"/>
    <n v="1"/>
    <n v="2"/>
    <n v="1"/>
    <n v="2"/>
    <n v="40000"/>
    <n v="2048"/>
    <n v="0"/>
    <n v="3800"/>
    <n v="1320"/>
    <n v="0"/>
    <n v="5400"/>
    <n v="1830"/>
    <n v="0"/>
  </r>
  <r>
    <s v="8B64C5B51F546C67"/>
    <n v="5"/>
    <x v="0"/>
    <n v="19390301"/>
    <m/>
    <x v="0"/>
    <n v="1"/>
    <s v="0"/>
    <n v="28"/>
    <n v="260"/>
    <n v="12"/>
    <n v="12"/>
    <n v="0"/>
    <n v="9"/>
    <n v="2"/>
    <n v="2"/>
    <n v="2"/>
    <n v="2"/>
    <n v="2"/>
    <n v="2"/>
    <x v="0"/>
    <n v="2"/>
    <n v="1"/>
    <n v="2"/>
    <n v="2"/>
    <n v="0"/>
    <n v="0"/>
    <n v="0"/>
    <n v="370"/>
    <n v="10"/>
    <n v="0"/>
    <n v="210"/>
    <n v="100"/>
    <n v="0"/>
  </r>
  <r>
    <s v="8B64E4DBE8E3DABA"/>
    <n v="0"/>
    <x v="0"/>
    <n v="19560701"/>
    <m/>
    <x v="1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525A1A0F36B66"/>
    <n v="0"/>
    <x v="0"/>
    <n v="19400301"/>
    <m/>
    <x v="1"/>
    <n v="1"/>
    <s v="0"/>
    <n v="10"/>
    <n v="120"/>
    <n v="12"/>
    <n v="12"/>
    <n v="0"/>
    <n v="1"/>
    <n v="1"/>
    <n v="2"/>
    <n v="2"/>
    <n v="2"/>
    <n v="2"/>
    <n v="2"/>
    <x v="0"/>
    <n v="2"/>
    <n v="2"/>
    <n v="2"/>
    <n v="2"/>
    <n v="0"/>
    <n v="0"/>
    <n v="0"/>
    <n v="0"/>
    <n v="0"/>
    <n v="0"/>
    <n v="550"/>
    <n v="310"/>
    <n v="0"/>
  </r>
  <r>
    <s v="8B653B8CA290ABEC"/>
    <n v="15"/>
    <x v="1"/>
    <n v="19380201"/>
    <m/>
    <x v="0"/>
    <n v="1"/>
    <s v="0"/>
    <n v="37"/>
    <n v="90"/>
    <n v="12"/>
    <n v="12"/>
    <n v="12"/>
    <n v="12"/>
    <n v="2"/>
    <n v="2"/>
    <n v="1"/>
    <n v="1"/>
    <n v="1"/>
    <n v="1"/>
    <x v="1"/>
    <n v="1"/>
    <n v="2"/>
    <n v="2"/>
    <n v="2"/>
    <n v="0"/>
    <n v="0"/>
    <n v="0"/>
    <n v="1930"/>
    <n v="1030"/>
    <n v="0"/>
    <n v="7090"/>
    <n v="1330"/>
    <n v="250"/>
  </r>
  <r>
    <s v="8B658C4E076FE7F3"/>
    <n v="0"/>
    <x v="0"/>
    <n v="19670101"/>
    <m/>
    <x v="0"/>
    <n v="2"/>
    <s v="0"/>
    <n v="33"/>
    <n v="3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5A8BB6ECACD26"/>
    <n v="7"/>
    <x v="0"/>
    <n v="19210501"/>
    <m/>
    <x v="0"/>
    <n v="1"/>
    <s v="0"/>
    <n v="31"/>
    <n v="2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80"/>
    <n v="340"/>
    <n v="0"/>
    <n v="290"/>
    <n v="70"/>
    <n v="0"/>
  </r>
  <r>
    <s v="8B65D0C4DBB7B2E3"/>
    <n v="0"/>
    <x v="0"/>
    <n v="19350501"/>
    <m/>
    <x v="1"/>
    <n v="2"/>
    <s v="0"/>
    <n v="39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5F214BF7CA0BA"/>
    <n v="3"/>
    <x v="0"/>
    <n v="19300501"/>
    <m/>
    <x v="1"/>
    <n v="2"/>
    <s v="0"/>
    <n v="45"/>
    <n v="581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70"/>
    <n v="50"/>
    <n v="0"/>
    <n v="5010"/>
    <n v="1330"/>
    <n v="90"/>
  </r>
  <r>
    <s v="8B666EC9868E4326"/>
    <n v="0"/>
    <x v="0"/>
    <n v="19380701"/>
    <m/>
    <x v="0"/>
    <n v="1"/>
    <s v="0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6E71258C33C3F"/>
    <n v="0"/>
    <x v="0"/>
    <n v="19430801"/>
    <m/>
    <x v="0"/>
    <n v="1"/>
    <s v="0"/>
    <n v="2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70CC11DC3BAAE"/>
    <n v="1"/>
    <x v="0"/>
    <n v="19420101"/>
    <m/>
    <x v="1"/>
    <n v="2"/>
    <s v="0"/>
    <n v="3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8B6790405E8BCAB0"/>
    <n v="0"/>
    <x v="0"/>
    <n v="19301201"/>
    <m/>
    <x v="0"/>
    <n v="2"/>
    <s v="0"/>
    <n v="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7A19E09A9B5E5"/>
    <n v="10"/>
    <x v="0"/>
    <n v="19340901"/>
    <m/>
    <x v="1"/>
    <n v="3"/>
    <s v="0"/>
    <n v="14"/>
    <n v="14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50"/>
    <n v="320"/>
    <n v="0"/>
    <n v="680"/>
    <n v="160"/>
    <n v="100"/>
  </r>
  <r>
    <s v="8B68962F3C604CBE"/>
    <n v="12"/>
    <x v="0"/>
    <n v="19630801"/>
    <m/>
    <x v="1"/>
    <n v="1"/>
    <s v="0"/>
    <n v="34"/>
    <n v="2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500"/>
    <n v="1830"/>
    <n v="0"/>
    <n v="330"/>
    <n v="110"/>
    <n v="0"/>
  </r>
  <r>
    <s v="8B68E19623F5AFBA"/>
    <n v="0"/>
    <x v="0"/>
    <n v="19220501"/>
    <m/>
    <x v="1"/>
    <n v="2"/>
    <s v="0"/>
    <n v="11"/>
    <n v="530"/>
    <n v="9"/>
    <n v="5"/>
    <n v="12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97E39BE0862FA"/>
    <n v="0"/>
    <x v="0"/>
    <n v="191005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80"/>
    <n v="490"/>
    <n v="0"/>
  </r>
  <r>
    <s v="8B6A3223EA5C6DCA"/>
    <n v="8"/>
    <x v="0"/>
    <n v="19130101"/>
    <m/>
    <x v="0"/>
    <n v="1"/>
    <s v="0"/>
    <n v="33"/>
    <n v="40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2640"/>
    <n v="170"/>
    <n v="0"/>
    <n v="570"/>
    <n v="230"/>
    <n v="80"/>
  </r>
  <r>
    <s v="8B6A98F83F83F1D9"/>
    <n v="0"/>
    <x v="0"/>
    <n v="19310901"/>
    <m/>
    <x v="1"/>
    <n v="1"/>
    <s v="0"/>
    <n v="45"/>
    <n v="61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AB31955551C8A"/>
    <n v="0"/>
    <x v="0"/>
    <n v="19411201"/>
    <m/>
    <x v="1"/>
    <n v="1"/>
    <s v="0"/>
    <n v="5"/>
    <n v="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B5C7FC632FDB9"/>
    <n v="4"/>
    <x v="0"/>
    <n v="19550401"/>
    <m/>
    <x v="0"/>
    <n v="1"/>
    <s v="0"/>
    <n v="8"/>
    <n v="10"/>
    <n v="12"/>
    <n v="12"/>
    <n v="0"/>
    <n v="0"/>
    <n v="1"/>
    <n v="1"/>
    <n v="2"/>
    <n v="2"/>
    <n v="2"/>
    <n v="1"/>
    <x v="1"/>
    <n v="2"/>
    <n v="1"/>
    <n v="2"/>
    <n v="2"/>
    <n v="5000"/>
    <n v="1024"/>
    <n v="0"/>
    <n v="150"/>
    <n v="120"/>
    <n v="0"/>
    <n v="860"/>
    <n v="330"/>
    <n v="20"/>
  </r>
  <r>
    <s v="8B6BCD53F6BBD4F7"/>
    <n v="0"/>
    <x v="0"/>
    <n v="19331001"/>
    <m/>
    <x v="0"/>
    <n v="1"/>
    <s v="0"/>
    <n v="5"/>
    <n v="40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1210"/>
    <n v="320"/>
    <n v="0"/>
  </r>
  <r>
    <s v="8B6BE278022D9BE1"/>
    <n v="3"/>
    <x v="0"/>
    <n v="19430301"/>
    <m/>
    <x v="0"/>
    <n v="1"/>
    <s v="0"/>
    <n v="14"/>
    <n v="870"/>
    <n v="0"/>
    <n v="5"/>
    <n v="0"/>
    <n v="0"/>
    <n v="2"/>
    <n v="2"/>
    <n v="2"/>
    <n v="2"/>
    <n v="2"/>
    <n v="2"/>
    <x v="0"/>
    <n v="2"/>
    <n v="2"/>
    <n v="2"/>
    <n v="2"/>
    <n v="0"/>
    <n v="0"/>
    <n v="0"/>
    <n v="580"/>
    <n v="160"/>
    <n v="0"/>
    <n v="90"/>
    <n v="20"/>
    <n v="0"/>
  </r>
  <r>
    <s v="8B6CA2E5F262C45E"/>
    <n v="1"/>
    <x v="0"/>
    <n v="19390901"/>
    <m/>
    <x v="0"/>
    <n v="1"/>
    <s v="0"/>
    <n v="33"/>
    <n v="590"/>
    <n v="12"/>
    <n v="12"/>
    <n v="0"/>
    <n v="12"/>
    <n v="1"/>
    <n v="1"/>
    <n v="2"/>
    <n v="2"/>
    <n v="2"/>
    <n v="2"/>
    <x v="1"/>
    <n v="1"/>
    <n v="2"/>
    <n v="2"/>
    <n v="2"/>
    <n v="5000"/>
    <n v="1024"/>
    <n v="0"/>
    <n v="100"/>
    <n v="100"/>
    <n v="0"/>
    <n v="2040"/>
    <n v="480"/>
    <n v="100"/>
  </r>
  <r>
    <s v="8B6D631D1802F130"/>
    <n v="3"/>
    <x v="0"/>
    <n v="19410701"/>
    <m/>
    <x v="0"/>
    <n v="1"/>
    <s v="0"/>
    <n v="45"/>
    <n v="860"/>
    <n v="12"/>
    <n v="12"/>
    <n v="12"/>
    <n v="0"/>
    <n v="2"/>
    <n v="1"/>
    <n v="2"/>
    <n v="1"/>
    <n v="2"/>
    <n v="1"/>
    <x v="0"/>
    <n v="1"/>
    <n v="1"/>
    <n v="2"/>
    <n v="2"/>
    <n v="0"/>
    <n v="0"/>
    <n v="0"/>
    <n v="230"/>
    <n v="0"/>
    <n v="0"/>
    <n v="1580"/>
    <n v="520"/>
    <n v="0"/>
  </r>
  <r>
    <s v="8B6E62145EC1A62C"/>
    <n v="2"/>
    <x v="0"/>
    <n v="19351001"/>
    <m/>
    <x v="0"/>
    <n v="1"/>
    <s v="0"/>
    <n v="5"/>
    <n v="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60"/>
    <n v="10"/>
    <n v="0"/>
    <n v="860"/>
    <n v="300"/>
    <n v="0"/>
  </r>
  <r>
    <s v="8B6E6780D6A83D9B"/>
    <n v="0"/>
    <x v="0"/>
    <n v="19280501"/>
    <m/>
    <x v="1"/>
    <n v="5"/>
    <s v="0"/>
    <n v="45"/>
    <n v="564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EADAA7BBAB28F"/>
    <n v="0"/>
    <x v="0"/>
    <n v="19280601"/>
    <m/>
    <x v="0"/>
    <n v="1"/>
    <s v="0"/>
    <n v="1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F0CFEC41E5607"/>
    <n v="0"/>
    <x v="0"/>
    <n v="19370901"/>
    <m/>
    <x v="1"/>
    <n v="1"/>
    <s v="0"/>
    <n v="51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F384956F03C97"/>
    <n v="0"/>
    <x v="0"/>
    <n v="19410301"/>
    <m/>
    <x v="0"/>
    <n v="1"/>
    <s v="0"/>
    <n v="4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F617C32A5E025"/>
    <n v="0"/>
    <x v="0"/>
    <n v="191905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6FFB7F45ED7A5F"/>
    <n v="4"/>
    <x v="0"/>
    <n v="19260101"/>
    <m/>
    <x v="0"/>
    <n v="1"/>
    <s v="0"/>
    <n v="10"/>
    <n v="2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60"/>
    <n v="290"/>
    <n v="0"/>
    <n v="1140"/>
    <n v="280"/>
    <n v="40"/>
  </r>
  <r>
    <s v="8B717ADEBD15B55A"/>
    <n v="0"/>
    <x v="0"/>
    <n v="19221001"/>
    <m/>
    <x v="0"/>
    <n v="1"/>
    <s v="0"/>
    <n v="10"/>
    <n v="1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20"/>
    <n v="80"/>
    <n v="0"/>
  </r>
  <r>
    <s v="8B71B1D74B1B32AA"/>
    <n v="0"/>
    <x v="0"/>
    <n v="19240101"/>
    <m/>
    <x v="1"/>
    <n v="1"/>
    <s v="0"/>
    <n v="21"/>
    <n v="1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30"/>
    <n v="290"/>
    <n v="0"/>
  </r>
  <r>
    <s v="8B71BA87BFF9D99D"/>
    <n v="0"/>
    <x v="0"/>
    <n v="19320501"/>
    <m/>
    <x v="0"/>
    <n v="3"/>
    <s v="0"/>
    <n v="33"/>
    <n v="33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980"/>
    <n v="440"/>
    <n v="0"/>
  </r>
  <r>
    <s v="8B71F58319BBD3DA"/>
    <n v="1"/>
    <x v="0"/>
    <n v="19420201"/>
    <m/>
    <x v="1"/>
    <n v="1"/>
    <s v="0"/>
    <n v="23"/>
    <n v="69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40"/>
    <n v="10"/>
    <n v="0"/>
    <n v="600"/>
    <n v="90"/>
    <n v="0"/>
  </r>
  <r>
    <s v="8B72B6E20BCF38ED"/>
    <n v="0"/>
    <x v="0"/>
    <n v="19310201"/>
    <m/>
    <x v="0"/>
    <n v="1"/>
    <s v="0"/>
    <n v="19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730E5D3AD67446"/>
    <n v="0"/>
    <x v="0"/>
    <n v="19351101"/>
    <m/>
    <x v="0"/>
    <n v="1"/>
    <s v="0"/>
    <n v="4"/>
    <n v="70"/>
    <n v="12"/>
    <n v="3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74ED5B415E1B45"/>
    <n v="0"/>
    <x v="0"/>
    <n v="19270601"/>
    <m/>
    <x v="1"/>
    <n v="1"/>
    <s v="0"/>
    <n v="38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74FB360D89D6F8"/>
    <n v="0"/>
    <x v="0"/>
    <n v="19190301"/>
    <m/>
    <x v="0"/>
    <n v="2"/>
    <s v="0"/>
    <n v="34"/>
    <n v="50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750D3C2046A933"/>
    <n v="0"/>
    <x v="0"/>
    <n v="194402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7537E8D47487F9"/>
    <n v="6"/>
    <x v="0"/>
    <n v="19400401"/>
    <m/>
    <x v="1"/>
    <n v="1"/>
    <s v="0"/>
    <n v="26"/>
    <n v="98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10"/>
    <n v="210"/>
    <n v="0"/>
    <n v="60"/>
    <n v="10"/>
    <n v="0"/>
  </r>
  <r>
    <s v="8B75A9A2889AB67E"/>
    <n v="3"/>
    <x v="0"/>
    <n v="19371001"/>
    <m/>
    <x v="1"/>
    <n v="1"/>
    <s v="Y"/>
    <n v="10"/>
    <n v="12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180"/>
    <n v="440"/>
    <n v="0"/>
    <n v="1990"/>
    <n v="400"/>
    <n v="0"/>
  </r>
  <r>
    <s v="8B76CD9FFF178BAA"/>
    <n v="9"/>
    <x v="0"/>
    <n v="19370401"/>
    <m/>
    <x v="1"/>
    <n v="1"/>
    <s v="0"/>
    <n v="18"/>
    <n v="830"/>
    <n v="12"/>
    <n v="12"/>
    <n v="11"/>
    <n v="11"/>
    <n v="2"/>
    <n v="2"/>
    <n v="2"/>
    <n v="1"/>
    <n v="2"/>
    <n v="1"/>
    <x v="1"/>
    <n v="1"/>
    <n v="2"/>
    <n v="2"/>
    <n v="2"/>
    <n v="0"/>
    <n v="0"/>
    <n v="0"/>
    <n v="650"/>
    <n v="1410"/>
    <n v="0"/>
    <n v="330"/>
    <n v="190"/>
    <n v="30"/>
  </r>
  <r>
    <s v="8B776D6E542497E9"/>
    <n v="0"/>
    <x v="0"/>
    <n v="19431201"/>
    <m/>
    <x v="1"/>
    <n v="1"/>
    <s v="0"/>
    <n v="26"/>
    <n v="72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0"/>
    <n v="0"/>
    <n v="0"/>
    <n v="1930"/>
    <n v="520"/>
    <n v="30"/>
  </r>
  <r>
    <s v="8B7A6DD82A77B855"/>
    <n v="2"/>
    <x v="0"/>
    <n v="193108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40"/>
    <n v="110"/>
    <n v="0"/>
    <n v="1540"/>
    <n v="480"/>
    <n v="0"/>
  </r>
  <r>
    <s v="8B7AB300844223A9"/>
    <n v="0"/>
    <x v="0"/>
    <n v="193908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7AB90DEF71EEDE"/>
    <n v="0"/>
    <x v="0"/>
    <n v="19250901"/>
    <m/>
    <x v="1"/>
    <n v="1"/>
    <s v="0"/>
    <n v="49"/>
    <n v="920"/>
    <n v="0"/>
    <n v="0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80"/>
    <n v="290"/>
    <n v="0"/>
  </r>
  <r>
    <s v="8B7B19594DB3C261"/>
    <n v="0"/>
    <x v="0"/>
    <n v="19421101"/>
    <m/>
    <x v="0"/>
    <n v="1"/>
    <s v="0"/>
    <n v="10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7B954B1F9C7B69"/>
    <n v="0"/>
    <x v="0"/>
    <n v="19170401"/>
    <m/>
    <x v="0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7BB6B2F0E94056"/>
    <n v="4"/>
    <x v="0"/>
    <n v="194003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60"/>
    <n v="400"/>
    <n v="0"/>
    <n v="2540"/>
    <n v="880"/>
    <n v="0"/>
  </r>
  <r>
    <s v="8B7D24A8EA1F7836"/>
    <n v="3"/>
    <x v="0"/>
    <n v="19320501"/>
    <m/>
    <x v="1"/>
    <n v="1"/>
    <s v="0"/>
    <n v="5"/>
    <n v="5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90"/>
    <n v="30"/>
    <n v="0"/>
    <n v="1340"/>
    <n v="550"/>
    <n v="0"/>
  </r>
  <r>
    <s v="8B80F689E7BBEB86"/>
    <n v="0"/>
    <x v="0"/>
    <n v="19320701"/>
    <m/>
    <x v="1"/>
    <n v="1"/>
    <s v="0"/>
    <n v="15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81491BC9393669"/>
    <n v="0"/>
    <x v="0"/>
    <n v="19310401"/>
    <m/>
    <x v="1"/>
    <n v="1"/>
    <s v="0"/>
    <n v="4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81B9CE13929456"/>
    <n v="6"/>
    <x v="0"/>
    <n v="19370801"/>
    <m/>
    <x v="0"/>
    <n v="1"/>
    <s v="0"/>
    <n v="34"/>
    <n v="910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260"/>
    <n v="260"/>
    <n v="0"/>
    <n v="1230"/>
    <n v="210"/>
    <n v="0"/>
  </r>
  <r>
    <s v="8B81CA4CAC7B4B0B"/>
    <n v="1"/>
    <x v="0"/>
    <n v="19391101"/>
    <m/>
    <x v="1"/>
    <n v="1"/>
    <s v="0"/>
    <n v="54"/>
    <n v="999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40"/>
    <n v="0"/>
    <n v="490"/>
    <n v="180"/>
    <n v="90"/>
  </r>
  <r>
    <s v="8B822B131D38B123"/>
    <n v="0"/>
    <x v="0"/>
    <n v="19410601"/>
    <m/>
    <x v="0"/>
    <n v="1"/>
    <s v="0"/>
    <n v="45"/>
    <n v="1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10"/>
    <n v="250"/>
    <n v="0"/>
  </r>
  <r>
    <s v="8B82BA0680EA324B"/>
    <n v="0"/>
    <x v="0"/>
    <n v="19640901"/>
    <m/>
    <x v="0"/>
    <n v="2"/>
    <s v="0"/>
    <n v="3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8339FFD07F8746"/>
    <n v="1"/>
    <x v="0"/>
    <n v="19311001"/>
    <m/>
    <x v="0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10"/>
    <n v="0"/>
    <n v="0"/>
  </r>
  <r>
    <s v="8B83B8B27EC43E4F"/>
    <n v="0"/>
    <x v="0"/>
    <n v="19621101"/>
    <m/>
    <x v="1"/>
    <n v="2"/>
    <s v="0"/>
    <n v="1"/>
    <n v="45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1530"/>
    <n v="400"/>
    <n v="0"/>
  </r>
  <r>
    <s v="8B847C49AC8EC9E5"/>
    <n v="7"/>
    <x v="0"/>
    <n v="19240601"/>
    <m/>
    <x v="1"/>
    <n v="1"/>
    <s v="Y"/>
    <n v="11"/>
    <n v="290"/>
    <n v="12"/>
    <n v="12"/>
    <n v="12"/>
    <n v="12"/>
    <n v="1"/>
    <n v="1"/>
    <n v="1"/>
    <n v="2"/>
    <n v="2"/>
    <n v="2"/>
    <x v="1"/>
    <n v="1"/>
    <n v="1"/>
    <n v="1"/>
    <n v="1"/>
    <n v="69440"/>
    <n v="7048"/>
    <n v="0"/>
    <n v="660"/>
    <n v="150"/>
    <n v="0"/>
    <n v="3240"/>
    <n v="970"/>
    <n v="40"/>
  </r>
  <r>
    <s v="8B848FAD2AAA81DD"/>
    <n v="5"/>
    <x v="0"/>
    <n v="19320901"/>
    <m/>
    <x v="0"/>
    <n v="1"/>
    <s v="0"/>
    <n v="45"/>
    <n v="0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310"/>
    <n v="280"/>
    <n v="0"/>
    <n v="1330"/>
    <n v="290"/>
    <n v="0"/>
  </r>
  <r>
    <s v="8B84D264B0EAB25D"/>
    <n v="11"/>
    <x v="0"/>
    <n v="19411201"/>
    <m/>
    <x v="0"/>
    <n v="2"/>
    <s v="0"/>
    <n v="52"/>
    <n v="3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2700"/>
    <n v="1150"/>
    <n v="0"/>
    <n v="970"/>
    <n v="330"/>
    <n v="20"/>
  </r>
  <r>
    <s v="8B84ED4063304ED2"/>
    <n v="1"/>
    <x v="0"/>
    <n v="19230401"/>
    <m/>
    <x v="1"/>
    <n v="1"/>
    <s v="0"/>
    <n v="45"/>
    <n v="820"/>
    <n v="12"/>
    <n v="12"/>
    <n v="0"/>
    <n v="5"/>
    <n v="2"/>
    <n v="2"/>
    <n v="2"/>
    <n v="2"/>
    <n v="2"/>
    <n v="2"/>
    <x v="0"/>
    <n v="2"/>
    <n v="1"/>
    <n v="2"/>
    <n v="2"/>
    <n v="0"/>
    <n v="0"/>
    <n v="0"/>
    <n v="0"/>
    <n v="80"/>
    <n v="0"/>
    <n v="80"/>
    <n v="20"/>
    <n v="0"/>
  </r>
  <r>
    <s v="8B851E20821823E6"/>
    <n v="2"/>
    <x v="0"/>
    <n v="194111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90"/>
    <n v="70"/>
    <n v="0"/>
    <n v="110"/>
    <n v="40"/>
    <n v="0"/>
  </r>
  <r>
    <s v="8B8543AC302384BC"/>
    <n v="11"/>
    <x v="0"/>
    <n v="19380501"/>
    <m/>
    <x v="1"/>
    <n v="1"/>
    <s v="0"/>
    <n v="33"/>
    <n v="30"/>
    <n v="12"/>
    <n v="12"/>
    <n v="12"/>
    <n v="12"/>
    <n v="2"/>
    <n v="1"/>
    <n v="2"/>
    <n v="1"/>
    <n v="1"/>
    <n v="1"/>
    <x v="1"/>
    <n v="1"/>
    <n v="1"/>
    <n v="2"/>
    <n v="2"/>
    <n v="0"/>
    <n v="0"/>
    <n v="0"/>
    <n v="2680"/>
    <n v="450"/>
    <n v="0"/>
    <n v="1530"/>
    <n v="310"/>
    <n v="0"/>
  </r>
  <r>
    <s v="8B856EC4750A5D74"/>
    <n v="2"/>
    <x v="0"/>
    <n v="19360701"/>
    <m/>
    <x v="0"/>
    <n v="1"/>
    <s v="0"/>
    <n v="33"/>
    <n v="380"/>
    <n v="12"/>
    <n v="12"/>
    <n v="12"/>
    <n v="12"/>
    <n v="1"/>
    <n v="2"/>
    <n v="2"/>
    <n v="2"/>
    <n v="2"/>
    <n v="2"/>
    <x v="1"/>
    <n v="1"/>
    <n v="2"/>
    <n v="2"/>
    <n v="2"/>
    <n v="16000"/>
    <n v="2048"/>
    <n v="0"/>
    <n v="90"/>
    <n v="10"/>
    <n v="0"/>
    <n v="830"/>
    <n v="130"/>
    <n v="0"/>
  </r>
  <r>
    <s v="8B86308B91131167"/>
    <n v="1"/>
    <x v="0"/>
    <n v="19280901"/>
    <m/>
    <x v="1"/>
    <n v="1"/>
    <s v="0"/>
    <n v="18"/>
    <n v="530"/>
    <n v="12"/>
    <n v="12"/>
    <n v="12"/>
    <n v="12"/>
    <n v="2"/>
    <n v="1"/>
    <n v="1"/>
    <n v="2"/>
    <n v="2"/>
    <n v="1"/>
    <x v="1"/>
    <n v="1"/>
    <n v="2"/>
    <n v="2"/>
    <n v="2"/>
    <n v="3000"/>
    <n v="1024"/>
    <n v="0"/>
    <n v="200"/>
    <n v="10"/>
    <n v="0"/>
    <n v="3220"/>
    <n v="690"/>
    <n v="10"/>
  </r>
  <r>
    <s v="8B8707AEEFEFF3A1"/>
    <n v="3"/>
    <x v="0"/>
    <n v="19200201"/>
    <m/>
    <x v="0"/>
    <n v="1"/>
    <s v="0"/>
    <n v="23"/>
    <n v="30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130"/>
    <n v="1410"/>
    <n v="0"/>
    <n v="1940"/>
    <n v="650"/>
    <n v="0"/>
  </r>
  <r>
    <s v="8B876DA4E3A284D2"/>
    <n v="0"/>
    <x v="0"/>
    <n v="19390501"/>
    <m/>
    <x v="0"/>
    <n v="3"/>
    <s v="0"/>
    <n v="45"/>
    <n v="6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10"/>
    <n v="60"/>
    <n v="0"/>
  </r>
  <r>
    <s v="8B87D2491C22E395"/>
    <n v="0"/>
    <x v="0"/>
    <n v="19421201"/>
    <m/>
    <x v="1"/>
    <n v="2"/>
    <s v="0"/>
    <n v="2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888AA3B75B8F33"/>
    <n v="3"/>
    <x v="0"/>
    <n v="19150901"/>
    <m/>
    <x v="0"/>
    <n v="1"/>
    <s v="Y"/>
    <n v="36"/>
    <n v="170"/>
    <n v="12"/>
    <n v="12"/>
    <n v="0"/>
    <n v="12"/>
    <n v="1"/>
    <n v="1"/>
    <n v="1"/>
    <n v="2"/>
    <n v="2"/>
    <n v="1"/>
    <x v="1"/>
    <n v="1"/>
    <n v="2"/>
    <n v="2"/>
    <n v="1"/>
    <n v="34000"/>
    <n v="2048"/>
    <n v="0"/>
    <n v="130"/>
    <n v="30"/>
    <n v="0"/>
    <n v="3440"/>
    <n v="980"/>
    <n v="300"/>
  </r>
  <r>
    <s v="8B88A76DC1C5AC38"/>
    <n v="0"/>
    <x v="0"/>
    <n v="19360301"/>
    <m/>
    <x v="0"/>
    <n v="1"/>
    <s v="0"/>
    <n v="16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890A0972340E87"/>
    <n v="0"/>
    <x v="0"/>
    <n v="19410801"/>
    <m/>
    <x v="0"/>
    <n v="1"/>
    <s v="Y"/>
    <n v="21"/>
    <n v="6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0"/>
    <n v="0"/>
    <n v="0"/>
    <n v="940"/>
    <n v="180"/>
    <n v="0"/>
  </r>
  <r>
    <s v="8B8A17A546F66D5C"/>
    <n v="0"/>
    <x v="0"/>
    <n v="19450301"/>
    <m/>
    <x v="0"/>
    <n v="2"/>
    <s v="0"/>
    <n v="2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70"/>
    <n v="0"/>
  </r>
  <r>
    <s v="8B8AAA6A70D4CB36"/>
    <n v="0"/>
    <x v="0"/>
    <n v="19380901"/>
    <m/>
    <x v="1"/>
    <n v="1"/>
    <s v="0"/>
    <n v="4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8AB1EC8DA3E87F"/>
    <n v="0"/>
    <x v="0"/>
    <n v="19200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260"/>
    <n v="0"/>
  </r>
  <r>
    <s v="8B8B6F5FFA94DBC0"/>
    <n v="0"/>
    <x v="0"/>
    <n v="193405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8BC9BE33C32202"/>
    <n v="9"/>
    <x v="0"/>
    <n v="19270801"/>
    <m/>
    <x v="1"/>
    <n v="1"/>
    <s v="0"/>
    <n v="25"/>
    <n v="330"/>
    <n v="12"/>
    <n v="12"/>
    <n v="11"/>
    <n v="0"/>
    <n v="2"/>
    <n v="1"/>
    <n v="2"/>
    <n v="2"/>
    <n v="2"/>
    <n v="1"/>
    <x v="1"/>
    <n v="1"/>
    <n v="2"/>
    <n v="2"/>
    <n v="2"/>
    <n v="19550"/>
    <n v="2048"/>
    <n v="0"/>
    <n v="4380"/>
    <n v="1660"/>
    <n v="0"/>
    <n v="1610"/>
    <n v="290"/>
    <n v="0"/>
  </r>
  <r>
    <s v="8B8C64EC56FBE982"/>
    <n v="0"/>
    <x v="0"/>
    <n v="19350801"/>
    <m/>
    <x v="0"/>
    <n v="1"/>
    <s v="0"/>
    <n v="42"/>
    <n v="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30"/>
    <n v="230"/>
    <n v="20"/>
  </r>
  <r>
    <s v="8B8C73367D9E8917"/>
    <n v="0"/>
    <x v="0"/>
    <n v="19210801"/>
    <m/>
    <x v="1"/>
    <n v="1"/>
    <s v="0"/>
    <n v="33"/>
    <n v="590"/>
    <n v="12"/>
    <n v="12"/>
    <n v="0"/>
    <n v="12"/>
    <n v="1"/>
    <n v="1"/>
    <n v="1"/>
    <n v="2"/>
    <n v="1"/>
    <n v="1"/>
    <x v="1"/>
    <n v="1"/>
    <n v="2"/>
    <n v="1"/>
    <n v="2"/>
    <n v="3000"/>
    <n v="1024"/>
    <n v="0"/>
    <n v="0"/>
    <n v="0"/>
    <n v="0"/>
    <n v="3670"/>
    <n v="1290"/>
    <n v="0"/>
  </r>
  <r>
    <s v="8B8D0FC5BD3B00D9"/>
    <n v="1"/>
    <x v="0"/>
    <n v="19610901"/>
    <m/>
    <x v="0"/>
    <n v="2"/>
    <s v="0"/>
    <n v="11"/>
    <n v="3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0"/>
    <n v="10"/>
    <n v="0"/>
    <n v="2210"/>
    <n v="720"/>
    <n v="0"/>
  </r>
  <r>
    <s v="8B8D67989151B1B5"/>
    <n v="1"/>
    <x v="0"/>
    <n v="19191201"/>
    <m/>
    <x v="1"/>
    <n v="1"/>
    <s v="0"/>
    <n v="39"/>
    <n v="1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"/>
    <n v="30"/>
    <n v="0"/>
    <n v="3680"/>
    <n v="1110"/>
    <n v="10"/>
  </r>
  <r>
    <s v="8B8E5E50AF1B739C"/>
    <n v="0"/>
    <x v="0"/>
    <n v="19430701"/>
    <m/>
    <x v="1"/>
    <n v="1"/>
    <s v="0"/>
    <n v="43"/>
    <n v="300"/>
    <n v="1"/>
    <n v="1"/>
    <n v="4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8F2C35E9C6A1FB"/>
    <n v="0"/>
    <x v="0"/>
    <n v="19220501"/>
    <m/>
    <x v="1"/>
    <n v="1"/>
    <s v="0"/>
    <n v="3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8F324484807A53"/>
    <n v="0"/>
    <x v="0"/>
    <n v="19171201"/>
    <m/>
    <x v="1"/>
    <n v="1"/>
    <s v="0"/>
    <n v="36"/>
    <n v="310"/>
    <n v="12"/>
    <n v="12"/>
    <n v="0"/>
    <n v="3"/>
    <n v="1"/>
    <n v="1"/>
    <n v="1"/>
    <n v="2"/>
    <n v="1"/>
    <n v="2"/>
    <x v="0"/>
    <n v="1"/>
    <n v="2"/>
    <n v="2"/>
    <n v="2"/>
    <n v="18800"/>
    <n v="2048"/>
    <n v="0"/>
    <n v="0"/>
    <n v="0"/>
    <n v="0"/>
    <n v="360"/>
    <n v="60"/>
    <n v="0"/>
  </r>
  <r>
    <s v="8B8F4303BD7A8F60"/>
    <n v="0"/>
    <x v="0"/>
    <n v="19100101"/>
    <m/>
    <x v="1"/>
    <n v="1"/>
    <s v="0"/>
    <n v="52"/>
    <n v="3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024FA6C7E00EB"/>
    <n v="0"/>
    <x v="0"/>
    <n v="19120701"/>
    <m/>
    <x v="1"/>
    <n v="1"/>
    <s v="0"/>
    <n v="52"/>
    <n v="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10"/>
    <n v="0"/>
  </r>
  <r>
    <s v="8B90BD3C1CDAF999"/>
    <n v="0"/>
    <x v="0"/>
    <n v="193702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70"/>
    <n v="220"/>
    <n v="0"/>
  </r>
  <r>
    <s v="8B9149E3CDE03BF7"/>
    <n v="0"/>
    <x v="0"/>
    <n v="19330601"/>
    <m/>
    <x v="1"/>
    <n v="1"/>
    <s v="0"/>
    <n v="36"/>
    <n v="170"/>
    <n v="12"/>
    <n v="12"/>
    <n v="0"/>
    <n v="0"/>
    <n v="2"/>
    <n v="2"/>
    <n v="2"/>
    <n v="2"/>
    <n v="1"/>
    <n v="1"/>
    <x v="1"/>
    <n v="2"/>
    <n v="2"/>
    <n v="1"/>
    <n v="2"/>
    <n v="0"/>
    <n v="0"/>
    <n v="0"/>
    <n v="0"/>
    <n v="0"/>
    <n v="0"/>
    <n v="1560"/>
    <n v="630"/>
    <n v="20"/>
  </r>
  <r>
    <s v="8B917AF957D62E7D"/>
    <n v="6"/>
    <x v="0"/>
    <n v="19570201"/>
    <m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80"/>
    <n v="1350"/>
    <n v="0"/>
    <n v="1300"/>
    <n v="420"/>
    <n v="400"/>
  </r>
  <r>
    <s v="8B92CC79F935DC5C"/>
    <n v="0"/>
    <x v="0"/>
    <n v="19400901"/>
    <m/>
    <x v="1"/>
    <n v="2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2FC348F5C1EF1"/>
    <n v="1"/>
    <x v="0"/>
    <n v="19351201"/>
    <m/>
    <x v="1"/>
    <n v="1"/>
    <s v="0"/>
    <n v="23"/>
    <n v="290"/>
    <n v="12"/>
    <n v="12"/>
    <n v="6"/>
    <n v="6"/>
    <n v="2"/>
    <n v="2"/>
    <n v="2"/>
    <n v="2"/>
    <n v="2"/>
    <n v="1"/>
    <x v="0"/>
    <n v="2"/>
    <n v="2"/>
    <n v="2"/>
    <n v="2"/>
    <n v="3080"/>
    <n v="1024"/>
    <n v="0"/>
    <n v="1900"/>
    <n v="30"/>
    <n v="0"/>
    <n v="1270"/>
    <n v="340"/>
    <n v="80"/>
  </r>
  <r>
    <s v="8B93ED3D54171EFF"/>
    <n v="0"/>
    <x v="0"/>
    <n v="19350301"/>
    <m/>
    <x v="0"/>
    <n v="1"/>
    <s v="0"/>
    <n v="23"/>
    <n v="4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80"/>
    <n v="0"/>
  </r>
  <r>
    <s v="8B9451DFCC8AA096"/>
    <n v="8"/>
    <x v="0"/>
    <n v="19510701"/>
    <m/>
    <x v="0"/>
    <n v="1"/>
    <s v="0"/>
    <n v="4"/>
    <n v="57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520"/>
    <n v="1140"/>
    <n v="40"/>
    <n v="2350"/>
    <n v="720"/>
    <n v="0"/>
  </r>
  <r>
    <s v="8B9465E6D5033406"/>
    <n v="0"/>
    <x v="0"/>
    <n v="19430101"/>
    <m/>
    <x v="1"/>
    <n v="1"/>
    <s v="0"/>
    <n v="23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4F14807696308"/>
    <n v="2"/>
    <x v="0"/>
    <n v="19430501"/>
    <m/>
    <x v="0"/>
    <n v="1"/>
    <s v="Y"/>
    <n v="10"/>
    <n v="550"/>
    <n v="12"/>
    <n v="12"/>
    <n v="0"/>
    <n v="0"/>
    <n v="2"/>
    <n v="1"/>
    <n v="1"/>
    <n v="2"/>
    <n v="2"/>
    <n v="1"/>
    <x v="1"/>
    <n v="2"/>
    <n v="2"/>
    <n v="1"/>
    <n v="2"/>
    <n v="0"/>
    <n v="0"/>
    <n v="0"/>
    <n v="390"/>
    <n v="20"/>
    <n v="0"/>
    <n v="1120"/>
    <n v="320"/>
    <n v="0"/>
  </r>
  <r>
    <s v="8B9518E8B387DEC4"/>
    <n v="0"/>
    <x v="0"/>
    <n v="19260401"/>
    <m/>
    <x v="0"/>
    <n v="1"/>
    <s v="0"/>
    <n v="41"/>
    <n v="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61804B87D3C2D"/>
    <n v="0"/>
    <x v="0"/>
    <n v="192611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6AA5DA1E0541B"/>
    <n v="0"/>
    <x v="0"/>
    <n v="193012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6D6B46B972018"/>
    <n v="0"/>
    <x v="0"/>
    <n v="19350801"/>
    <m/>
    <x v="0"/>
    <n v="1"/>
    <s v="0"/>
    <n v="36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6DD0E093ED33B"/>
    <n v="0"/>
    <x v="0"/>
    <n v="19240501"/>
    <m/>
    <x v="1"/>
    <n v="1"/>
    <s v="0"/>
    <n v="31"/>
    <n v="15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8B9714449F9F4E10"/>
    <n v="3"/>
    <x v="0"/>
    <n v="19290601"/>
    <m/>
    <x v="1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180"/>
    <n v="0"/>
    <n v="760"/>
    <n v="150"/>
    <n v="0"/>
  </r>
  <r>
    <s v="8B9777B9FA5A9050"/>
    <n v="5"/>
    <x v="0"/>
    <n v="19290201"/>
    <m/>
    <x v="1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20"/>
    <n v="300"/>
    <n v="0"/>
    <n v="2630"/>
    <n v="430"/>
    <n v="0"/>
  </r>
  <r>
    <s v="8B97F786B3196C27"/>
    <n v="0"/>
    <x v="0"/>
    <n v="19600401"/>
    <m/>
    <x v="1"/>
    <n v="1"/>
    <s v="0"/>
    <n v="4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8214124C003C0"/>
    <n v="0"/>
    <x v="0"/>
    <n v="19321001"/>
    <m/>
    <x v="1"/>
    <n v="2"/>
    <s v="0"/>
    <n v="5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8BB5697BB742B"/>
    <n v="0"/>
    <x v="0"/>
    <n v="19571101"/>
    <m/>
    <x v="1"/>
    <n v="2"/>
    <s v="0"/>
    <n v="5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9159BE1D8C6A7"/>
    <n v="0"/>
    <x v="0"/>
    <n v="19340701"/>
    <m/>
    <x v="1"/>
    <n v="1"/>
    <s v="0"/>
    <n v="4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90"/>
    <n v="0"/>
  </r>
  <r>
    <s v="8B99914AF9BA10C2"/>
    <n v="1"/>
    <x v="0"/>
    <n v="19510701"/>
    <m/>
    <x v="0"/>
    <n v="3"/>
    <s v="0"/>
    <n v="45"/>
    <n v="8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0"/>
    <n v="20"/>
    <n v="0"/>
    <n v="1570"/>
    <n v="260"/>
    <n v="0"/>
  </r>
  <r>
    <s v="8B99B435773A0627"/>
    <n v="3"/>
    <x v="0"/>
    <n v="19260401"/>
    <m/>
    <x v="1"/>
    <n v="1"/>
    <s v="0"/>
    <n v="26"/>
    <n v="130"/>
    <n v="12"/>
    <n v="12"/>
    <n v="0"/>
    <n v="0"/>
    <n v="2"/>
    <n v="1"/>
    <n v="1"/>
    <n v="1"/>
    <n v="2"/>
    <n v="1"/>
    <x v="1"/>
    <n v="1"/>
    <n v="2"/>
    <n v="2"/>
    <n v="2"/>
    <n v="0"/>
    <n v="0"/>
    <n v="0"/>
    <n v="1260"/>
    <n v="1040"/>
    <n v="0"/>
    <n v="1980"/>
    <n v="580"/>
    <n v="200"/>
  </r>
  <r>
    <s v="8B99E6A241925B5C"/>
    <n v="7"/>
    <x v="0"/>
    <n v="19310401"/>
    <m/>
    <x v="1"/>
    <n v="1"/>
    <s v="0"/>
    <n v="23"/>
    <n v="560"/>
    <n v="12"/>
    <n v="12"/>
    <n v="0"/>
    <n v="3"/>
    <n v="1"/>
    <n v="1"/>
    <n v="2"/>
    <n v="2"/>
    <n v="1"/>
    <n v="2"/>
    <x v="1"/>
    <n v="1"/>
    <n v="1"/>
    <n v="2"/>
    <n v="2"/>
    <n v="10000"/>
    <n v="2048"/>
    <n v="0"/>
    <n v="1050"/>
    <n v="260"/>
    <n v="0"/>
    <n v="2620"/>
    <n v="440"/>
    <n v="0"/>
  </r>
  <r>
    <s v="8B99ECD25A1BB072"/>
    <n v="0"/>
    <x v="0"/>
    <n v="19380801"/>
    <m/>
    <x v="0"/>
    <n v="1"/>
    <s v="0"/>
    <n v="2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0"/>
    <n v="0"/>
  </r>
  <r>
    <s v="8B9ABD063807E620"/>
    <n v="12"/>
    <x v="0"/>
    <n v="19250401"/>
    <m/>
    <x v="0"/>
    <n v="1"/>
    <s v="Y"/>
    <n v="36"/>
    <n v="310"/>
    <n v="12"/>
    <n v="12"/>
    <n v="0"/>
    <n v="12"/>
    <n v="1"/>
    <n v="1"/>
    <n v="1"/>
    <n v="2"/>
    <n v="2"/>
    <n v="1"/>
    <x v="1"/>
    <n v="1"/>
    <n v="1"/>
    <n v="2"/>
    <n v="1"/>
    <n v="44000"/>
    <n v="4096"/>
    <n v="0"/>
    <n v="20110"/>
    <n v="4980"/>
    <n v="4000"/>
    <n v="10170"/>
    <n v="3120"/>
    <n v="30"/>
  </r>
  <r>
    <s v="8B9C34D5AE70EDCA"/>
    <n v="2"/>
    <x v="0"/>
    <n v="19430901"/>
    <m/>
    <x v="0"/>
    <n v="1"/>
    <s v="0"/>
    <n v="13"/>
    <n v="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30"/>
    <n v="10"/>
    <n v="0"/>
    <n v="570"/>
    <n v="210"/>
    <n v="0"/>
  </r>
  <r>
    <s v="8B9CCE4F6E089083"/>
    <n v="0"/>
    <x v="0"/>
    <n v="19410801"/>
    <m/>
    <x v="0"/>
    <n v="1"/>
    <s v="0"/>
    <n v="5"/>
    <n v="6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0"/>
    <n v="0"/>
    <n v="0"/>
    <n v="2150"/>
    <n v="820"/>
    <n v="0"/>
  </r>
  <r>
    <s v="8B9D464085FA44ED"/>
    <n v="10"/>
    <x v="0"/>
    <n v="19431101"/>
    <m/>
    <x v="0"/>
    <n v="1"/>
    <s v="Y"/>
    <n v="3"/>
    <n v="6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110"/>
    <n v="220"/>
    <n v="0"/>
    <n v="0"/>
    <n v="0"/>
    <n v="0"/>
  </r>
  <r>
    <s v="8B9F288F2DD8F326"/>
    <n v="0"/>
    <x v="0"/>
    <n v="19140401"/>
    <m/>
    <x v="1"/>
    <n v="2"/>
    <s v="0"/>
    <n v="21"/>
    <n v="10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F41CE4CBB1025"/>
    <n v="0"/>
    <x v="0"/>
    <n v="19270301"/>
    <m/>
    <x v="1"/>
    <n v="2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9F7CF9063B368B"/>
    <n v="6"/>
    <x v="0"/>
    <n v="19270401"/>
    <m/>
    <x v="0"/>
    <n v="1"/>
    <s v="0"/>
    <n v="49"/>
    <n v="33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090"/>
    <n v="160"/>
    <n v="0"/>
    <n v="690"/>
    <n v="220"/>
    <n v="0"/>
  </r>
  <r>
    <s v="8B9FD0CBC6A42721"/>
    <n v="7"/>
    <x v="0"/>
    <n v="19301201"/>
    <m/>
    <x v="0"/>
    <n v="2"/>
    <s v="0"/>
    <n v="8"/>
    <n v="2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1010"/>
    <n v="400"/>
    <n v="0"/>
    <n v="550"/>
    <n v="200"/>
    <n v="0"/>
  </r>
  <r>
    <s v="8BA0268313F60E8B"/>
    <n v="3"/>
    <x v="0"/>
    <n v="19220401"/>
    <m/>
    <x v="1"/>
    <n v="1"/>
    <s v="0"/>
    <n v="34"/>
    <n v="1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90"/>
    <n v="170"/>
    <n v="0"/>
    <n v="650"/>
    <n v="110"/>
    <n v="0"/>
  </r>
  <r>
    <s v="8BA150851E368032"/>
    <n v="2"/>
    <x v="0"/>
    <n v="19420301"/>
    <m/>
    <x v="0"/>
    <n v="1"/>
    <s v="0"/>
    <n v="5"/>
    <n v="620"/>
    <n v="12"/>
    <n v="12"/>
    <n v="0"/>
    <n v="12"/>
    <n v="2"/>
    <n v="1"/>
    <n v="1"/>
    <n v="2"/>
    <n v="1"/>
    <n v="1"/>
    <x v="1"/>
    <n v="1"/>
    <n v="2"/>
    <n v="1"/>
    <n v="1"/>
    <n v="17000"/>
    <n v="2048"/>
    <n v="17000"/>
    <n v="560"/>
    <n v="400"/>
    <n v="0"/>
    <n v="3900"/>
    <n v="910"/>
    <n v="0"/>
  </r>
  <r>
    <s v="8BA1BA1E841ED898"/>
    <n v="2"/>
    <x v="0"/>
    <n v="19410101"/>
    <m/>
    <x v="0"/>
    <n v="1"/>
    <s v="0"/>
    <n v="6"/>
    <n v="60"/>
    <n v="0"/>
    <n v="0"/>
    <n v="3"/>
    <n v="3"/>
    <n v="2"/>
    <n v="2"/>
    <n v="2"/>
    <n v="2"/>
    <n v="2"/>
    <n v="1"/>
    <x v="0"/>
    <n v="2"/>
    <n v="2"/>
    <n v="2"/>
    <n v="2"/>
    <n v="0"/>
    <n v="0"/>
    <n v="0"/>
    <n v="3700"/>
    <n v="40"/>
    <n v="0"/>
    <n v="60"/>
    <n v="20"/>
    <n v="0"/>
  </r>
  <r>
    <s v="8BA1C10F0A00EE03"/>
    <n v="0"/>
    <x v="0"/>
    <n v="19600501"/>
    <n v="20080801"/>
    <x v="1"/>
    <n v="1"/>
    <s v="0"/>
    <n v="3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A241C033D59C99"/>
    <n v="7"/>
    <x v="0"/>
    <n v="19400801"/>
    <m/>
    <x v="1"/>
    <n v="1"/>
    <s v="Y"/>
    <n v="14"/>
    <n v="920"/>
    <n v="12"/>
    <n v="12"/>
    <n v="11"/>
    <n v="11"/>
    <n v="2"/>
    <n v="1"/>
    <n v="1"/>
    <n v="1"/>
    <n v="2"/>
    <n v="1"/>
    <x v="1"/>
    <n v="1"/>
    <n v="2"/>
    <n v="1"/>
    <n v="2"/>
    <n v="3000"/>
    <n v="1024"/>
    <n v="0"/>
    <n v="4750"/>
    <n v="1520"/>
    <n v="0"/>
    <n v="1970"/>
    <n v="710"/>
    <n v="0"/>
  </r>
  <r>
    <s v="8BA27916DF18A797"/>
    <n v="0"/>
    <x v="0"/>
    <n v="19570301"/>
    <m/>
    <x v="0"/>
    <n v="1"/>
    <s v="0"/>
    <n v="34"/>
    <n v="500"/>
    <n v="12"/>
    <n v="12"/>
    <n v="0"/>
    <n v="12"/>
    <n v="1"/>
    <n v="2"/>
    <n v="2"/>
    <n v="2"/>
    <n v="2"/>
    <n v="2"/>
    <x v="1"/>
    <n v="2"/>
    <n v="2"/>
    <n v="1"/>
    <n v="2"/>
    <n v="3000"/>
    <n v="1024"/>
    <n v="4000"/>
    <n v="0"/>
    <n v="0"/>
    <n v="0"/>
    <n v="3180"/>
    <n v="970"/>
    <n v="0"/>
  </r>
  <r>
    <s v="8BA2F3887161D5F0"/>
    <n v="2"/>
    <x v="0"/>
    <n v="19391101"/>
    <m/>
    <x v="1"/>
    <n v="1"/>
    <s v="0"/>
    <n v="36"/>
    <n v="6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350"/>
    <n v="10"/>
    <n v="0"/>
    <n v="1020"/>
    <n v="280"/>
    <n v="60"/>
  </r>
  <r>
    <s v="8BA300A4A558868B"/>
    <n v="15"/>
    <x v="1"/>
    <n v="19190401"/>
    <m/>
    <x v="0"/>
    <n v="1"/>
    <s v="0"/>
    <n v="5"/>
    <n v="54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6070"/>
    <n v="920"/>
    <n v="0"/>
    <n v="4000"/>
    <n v="800"/>
    <n v="0"/>
  </r>
  <r>
    <s v="8BA40229DE695852"/>
    <n v="0"/>
    <x v="0"/>
    <n v="193804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A414576C68423D"/>
    <n v="0"/>
    <x v="0"/>
    <n v="19560601"/>
    <m/>
    <x v="1"/>
    <n v="1"/>
    <s v="0"/>
    <n v="10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A43F2524E0B446"/>
    <n v="0"/>
    <x v="0"/>
    <n v="19491201"/>
    <m/>
    <x v="0"/>
    <n v="2"/>
    <s v="0"/>
    <n v="1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A525F42926BABA"/>
    <n v="0"/>
    <x v="0"/>
    <n v="19391101"/>
    <m/>
    <x v="0"/>
    <n v="1"/>
    <s v="0"/>
    <n v="14"/>
    <n v="50"/>
    <n v="12"/>
    <n v="12"/>
    <n v="0"/>
    <n v="12"/>
    <n v="2"/>
    <n v="2"/>
    <n v="1"/>
    <n v="2"/>
    <n v="2"/>
    <n v="2"/>
    <x v="0"/>
    <n v="2"/>
    <n v="1"/>
    <n v="2"/>
    <n v="2"/>
    <n v="0"/>
    <n v="0"/>
    <n v="0"/>
    <n v="0"/>
    <n v="0"/>
    <n v="0"/>
    <n v="2920"/>
    <n v="970"/>
    <n v="10"/>
  </r>
  <r>
    <s v="8BA5B21451B7EACA"/>
    <n v="0"/>
    <x v="0"/>
    <n v="19290201"/>
    <m/>
    <x v="0"/>
    <n v="1"/>
    <s v="0"/>
    <n v="38"/>
    <n v="8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A6DBF0ECA4AB47"/>
    <n v="6"/>
    <x v="0"/>
    <n v="19301101"/>
    <m/>
    <x v="1"/>
    <n v="1"/>
    <s v="0"/>
    <n v="46"/>
    <n v="17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560"/>
    <n v="900"/>
    <n v="0"/>
    <n v="590"/>
    <n v="150"/>
    <n v="0"/>
  </r>
  <r>
    <s v="8BA6E947C564655B"/>
    <n v="0"/>
    <x v="0"/>
    <n v="19331001"/>
    <m/>
    <x v="1"/>
    <n v="1"/>
    <s v="0"/>
    <n v="33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A854245B4E1AED"/>
    <n v="0"/>
    <x v="0"/>
    <n v="19700701"/>
    <m/>
    <x v="1"/>
    <n v="2"/>
    <s v="0"/>
    <n v="1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8BA94DCF73367628"/>
    <n v="4"/>
    <x v="0"/>
    <n v="19340601"/>
    <m/>
    <x v="0"/>
    <n v="1"/>
    <s v="0"/>
    <n v="52"/>
    <n v="210"/>
    <n v="11"/>
    <n v="11"/>
    <n v="0"/>
    <n v="12"/>
    <n v="2"/>
    <n v="2"/>
    <n v="2"/>
    <n v="2"/>
    <n v="2"/>
    <n v="2"/>
    <x v="1"/>
    <n v="2"/>
    <n v="2"/>
    <n v="2"/>
    <n v="2"/>
    <n v="0"/>
    <n v="0"/>
    <n v="0"/>
    <n v="320"/>
    <n v="50"/>
    <n v="0"/>
    <n v="150"/>
    <n v="60"/>
    <n v="0"/>
  </r>
  <r>
    <s v="8BAA4A216571872D"/>
    <n v="0"/>
    <x v="0"/>
    <n v="193904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60"/>
    <n v="0"/>
  </r>
  <r>
    <s v="8BAAAD018F0AFBD4"/>
    <n v="0"/>
    <x v="0"/>
    <n v="19321001"/>
    <m/>
    <x v="0"/>
    <n v="1"/>
    <s v="0"/>
    <n v="4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AB1E366B67913C"/>
    <n v="0"/>
    <x v="0"/>
    <n v="19390301"/>
    <m/>
    <x v="1"/>
    <n v="1"/>
    <s v="0"/>
    <n v="49"/>
    <n v="791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AD0074E351DEDA"/>
    <n v="0"/>
    <x v="0"/>
    <n v="19530801"/>
    <m/>
    <x v="1"/>
    <n v="5"/>
    <s v="0"/>
    <n v="10"/>
    <n v="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8BADDDAE3AB09694"/>
    <n v="4"/>
    <x v="0"/>
    <n v="19240101"/>
    <m/>
    <x v="1"/>
    <n v="1"/>
    <s v="0"/>
    <n v="10"/>
    <n v="10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1140"/>
    <n v="290"/>
    <n v="0"/>
    <n v="1490"/>
    <n v="630"/>
    <n v="0"/>
  </r>
  <r>
    <s v="8BAE4733926C310E"/>
    <n v="0"/>
    <x v="0"/>
    <n v="193602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80"/>
    <n v="150"/>
    <n v="20"/>
  </r>
  <r>
    <s v="8BAFBD4067FE2CDB"/>
    <n v="8"/>
    <x v="0"/>
    <n v="19510901"/>
    <m/>
    <x v="0"/>
    <n v="1"/>
    <s v="0"/>
    <n v="39"/>
    <n v="620"/>
    <n v="12"/>
    <n v="12"/>
    <n v="0"/>
    <n v="12"/>
    <n v="2"/>
    <n v="1"/>
    <n v="1"/>
    <n v="2"/>
    <n v="2"/>
    <n v="1"/>
    <x v="1"/>
    <n v="2"/>
    <n v="1"/>
    <n v="1"/>
    <n v="2"/>
    <n v="0"/>
    <n v="0"/>
    <n v="0"/>
    <n v="810"/>
    <n v="300"/>
    <n v="0"/>
    <n v="1480"/>
    <n v="350"/>
    <n v="70"/>
  </r>
  <r>
    <s v="8BB03C66CC745E99"/>
    <n v="11"/>
    <x v="0"/>
    <n v="19370501"/>
    <m/>
    <x v="1"/>
    <n v="1"/>
    <s v="0"/>
    <n v="22"/>
    <n v="170"/>
    <n v="12"/>
    <n v="12"/>
    <n v="12"/>
    <n v="12"/>
    <n v="1"/>
    <n v="1"/>
    <n v="1"/>
    <n v="2"/>
    <n v="1"/>
    <n v="2"/>
    <x v="0"/>
    <n v="1"/>
    <n v="1"/>
    <n v="1"/>
    <n v="2"/>
    <n v="0"/>
    <n v="0"/>
    <n v="0"/>
    <n v="2150"/>
    <n v="960"/>
    <n v="0"/>
    <n v="1660"/>
    <n v="440"/>
    <n v="100"/>
  </r>
  <r>
    <s v="8BB06FC3D2861974"/>
    <n v="2"/>
    <x v="0"/>
    <n v="19191101"/>
    <m/>
    <x v="0"/>
    <n v="1"/>
    <s v="0"/>
    <n v="14"/>
    <n v="141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800"/>
    <n v="100"/>
    <n v="0"/>
    <n v="1680"/>
    <n v="430"/>
    <n v="0"/>
  </r>
  <r>
    <s v="8BB1B0C664DAD631"/>
    <n v="0"/>
    <x v="0"/>
    <n v="193510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240"/>
    <n v="0"/>
  </r>
  <r>
    <s v="8BB1B8D60B258840"/>
    <n v="0"/>
    <x v="0"/>
    <n v="193206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B37DC2C0CCE63D"/>
    <n v="0"/>
    <x v="0"/>
    <n v="19550401"/>
    <m/>
    <x v="0"/>
    <n v="1"/>
    <s v="0"/>
    <n v="33"/>
    <n v="700"/>
    <n v="12"/>
    <n v="12"/>
    <n v="0"/>
    <n v="12"/>
    <n v="1"/>
    <n v="1"/>
    <n v="2"/>
    <n v="1"/>
    <n v="2"/>
    <n v="2"/>
    <x v="1"/>
    <n v="1"/>
    <n v="2"/>
    <n v="2"/>
    <n v="2"/>
    <n v="0"/>
    <n v="0"/>
    <n v="0"/>
    <n v="0"/>
    <n v="0"/>
    <n v="0"/>
    <n v="750"/>
    <n v="160"/>
    <n v="0"/>
  </r>
  <r>
    <s v="8BB3C086DECFDFE0"/>
    <n v="0"/>
    <x v="0"/>
    <n v="19400801"/>
    <m/>
    <x v="0"/>
    <n v="1"/>
    <s v="0"/>
    <n v="5"/>
    <n v="470"/>
    <n v="12"/>
    <n v="12"/>
    <n v="3"/>
    <n v="3"/>
    <n v="2"/>
    <n v="1"/>
    <n v="2"/>
    <n v="2"/>
    <n v="2"/>
    <n v="1"/>
    <x v="0"/>
    <n v="2"/>
    <n v="1"/>
    <n v="2"/>
    <n v="2"/>
    <n v="0"/>
    <n v="0"/>
    <n v="0"/>
    <n v="0"/>
    <n v="0"/>
    <n v="0"/>
    <n v="800"/>
    <n v="310"/>
    <n v="30"/>
  </r>
  <r>
    <s v="8BB3D9D9B67F3B2B"/>
    <n v="1"/>
    <x v="0"/>
    <n v="192807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00"/>
    <n v="40"/>
    <n v="0"/>
    <n v="1390"/>
    <n v="340"/>
    <n v="0"/>
  </r>
  <r>
    <s v="8BB4B343AFC733E2"/>
    <n v="0"/>
    <x v="0"/>
    <n v="19380201"/>
    <m/>
    <x v="1"/>
    <n v="1"/>
    <s v="0"/>
    <n v="36"/>
    <n v="720"/>
    <n v="12"/>
    <n v="12"/>
    <n v="4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510"/>
    <n v="690"/>
    <n v="10"/>
  </r>
  <r>
    <s v="8BB4F7B546D539CC"/>
    <n v="0"/>
    <x v="0"/>
    <n v="19640601"/>
    <m/>
    <x v="1"/>
    <n v="1"/>
    <s v="0"/>
    <n v="42"/>
    <n v="4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750"/>
    <n v="200"/>
    <n v="0"/>
  </r>
  <r>
    <s v="8BB5165A71E64AAF"/>
    <n v="0"/>
    <x v="0"/>
    <n v="19601101"/>
    <m/>
    <x v="0"/>
    <n v="1"/>
    <s v="0"/>
    <n v="39"/>
    <n v="370"/>
    <n v="12"/>
    <n v="12"/>
    <n v="0"/>
    <n v="12"/>
    <n v="2"/>
    <n v="1"/>
    <n v="2"/>
    <n v="2"/>
    <n v="2"/>
    <n v="2"/>
    <x v="1"/>
    <n v="1"/>
    <n v="2"/>
    <n v="2"/>
    <n v="2"/>
    <n v="2000"/>
    <n v="1024"/>
    <n v="0"/>
    <n v="0"/>
    <n v="0"/>
    <n v="0"/>
    <n v="300"/>
    <n v="120"/>
    <n v="0"/>
  </r>
  <r>
    <s v="8BB5DA2F57F66319"/>
    <n v="2"/>
    <x v="0"/>
    <n v="19090401"/>
    <m/>
    <x v="1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5000"/>
    <n v="2048"/>
    <n v="0"/>
    <n v="280"/>
    <n v="130"/>
    <n v="0"/>
    <n v="580"/>
    <n v="170"/>
    <n v="0"/>
  </r>
  <r>
    <s v="8BB5E1812AF45720"/>
    <n v="0"/>
    <x v="0"/>
    <n v="19190701"/>
    <m/>
    <x v="1"/>
    <n v="1"/>
    <s v="0"/>
    <n v="5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B67CB011DB5F8D"/>
    <n v="3"/>
    <x v="0"/>
    <n v="19390401"/>
    <m/>
    <x v="0"/>
    <n v="1"/>
    <s v="0"/>
    <n v="13"/>
    <n v="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70"/>
    <n v="120"/>
    <n v="0"/>
    <n v="1490"/>
    <n v="450"/>
    <n v="0"/>
  </r>
  <r>
    <s v="8BB728FB8B0D1CD8"/>
    <n v="0"/>
    <x v="0"/>
    <n v="19390801"/>
    <m/>
    <x v="1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B7767118D7124F"/>
    <n v="0"/>
    <x v="0"/>
    <n v="19430101"/>
    <m/>
    <x v="0"/>
    <n v="2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B7A3AEE90D3899"/>
    <n v="8"/>
    <x v="0"/>
    <n v="19281201"/>
    <m/>
    <x v="1"/>
    <n v="1"/>
    <s v="Y"/>
    <n v="33"/>
    <n v="400"/>
    <n v="12"/>
    <n v="12"/>
    <n v="12"/>
    <n v="12"/>
    <n v="2"/>
    <n v="2"/>
    <n v="1"/>
    <n v="2"/>
    <n v="1"/>
    <n v="1"/>
    <x v="1"/>
    <n v="1"/>
    <n v="1"/>
    <n v="2"/>
    <n v="2"/>
    <n v="0"/>
    <n v="0"/>
    <n v="0"/>
    <n v="350"/>
    <n v="400"/>
    <n v="0"/>
    <n v="1310"/>
    <n v="360"/>
    <n v="20"/>
  </r>
  <r>
    <s v="8BB7CAA447D36D8E"/>
    <n v="6"/>
    <x v="0"/>
    <n v="19220801"/>
    <m/>
    <x v="0"/>
    <n v="2"/>
    <s v="0"/>
    <n v="23"/>
    <n v="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60"/>
    <n v="210"/>
    <n v="0"/>
    <n v="210"/>
    <n v="80"/>
    <n v="0"/>
  </r>
  <r>
    <s v="8BB99C27422ED14B"/>
    <n v="3"/>
    <x v="0"/>
    <n v="19430801"/>
    <m/>
    <x v="0"/>
    <n v="3"/>
    <s v="0"/>
    <n v="21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30"/>
    <n v="0"/>
    <n v="140"/>
    <n v="30"/>
    <n v="0"/>
  </r>
  <r>
    <s v="8BB9FEB35DD25C41"/>
    <n v="0"/>
    <x v="0"/>
    <n v="19311101"/>
    <m/>
    <x v="1"/>
    <n v="1"/>
    <s v="0"/>
    <n v="52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70"/>
    <n v="0"/>
  </r>
  <r>
    <s v="8BBAC952236D1023"/>
    <n v="0"/>
    <x v="0"/>
    <n v="19400601"/>
    <m/>
    <x v="1"/>
    <n v="1"/>
    <s v="0"/>
    <n v="37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BB2D052FBA3DD8"/>
    <n v="0"/>
    <x v="0"/>
    <n v="19420801"/>
    <m/>
    <x v="0"/>
    <n v="1"/>
    <s v="0"/>
    <n v="34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BB47BB1D3069C8"/>
    <n v="0"/>
    <x v="0"/>
    <n v="19420801"/>
    <m/>
    <x v="0"/>
    <n v="1"/>
    <s v="0"/>
    <n v="20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8BBC1C09D8B335F2"/>
    <n v="0"/>
    <x v="0"/>
    <n v="19630501"/>
    <m/>
    <x v="1"/>
    <n v="5"/>
    <s v="0"/>
    <n v="45"/>
    <n v="6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520"/>
    <n v="770"/>
    <n v="0"/>
  </r>
  <r>
    <s v="8BBC8444B1B01B1B"/>
    <n v="6"/>
    <x v="0"/>
    <n v="19441201"/>
    <m/>
    <x v="1"/>
    <n v="1"/>
    <s v="0"/>
    <n v="5"/>
    <n v="650"/>
    <n v="12"/>
    <n v="12"/>
    <n v="12"/>
    <n v="12"/>
    <n v="1"/>
    <n v="1"/>
    <n v="2"/>
    <n v="2"/>
    <n v="1"/>
    <n v="1"/>
    <x v="1"/>
    <n v="2"/>
    <n v="1"/>
    <n v="2"/>
    <n v="2"/>
    <n v="0"/>
    <n v="0"/>
    <n v="0"/>
    <n v="1060"/>
    <n v="370"/>
    <n v="0"/>
    <n v="2100"/>
    <n v="410"/>
    <n v="10"/>
  </r>
  <r>
    <s v="8BBD0D326485D057"/>
    <n v="2"/>
    <x v="0"/>
    <n v="19200301"/>
    <m/>
    <x v="1"/>
    <n v="1"/>
    <s v="0"/>
    <n v="27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240"/>
    <n v="50"/>
    <n v="0"/>
  </r>
  <r>
    <s v="8BBE59976CA895C3"/>
    <n v="9"/>
    <x v="0"/>
    <n v="19241001"/>
    <m/>
    <x v="0"/>
    <n v="1"/>
    <s v="0"/>
    <n v="31"/>
    <n v="2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5770"/>
    <n v="160"/>
    <n v="0"/>
    <n v="4170"/>
    <n v="1340"/>
    <n v="0"/>
  </r>
  <r>
    <s v="8BBEA84324C70B19"/>
    <n v="2"/>
    <x v="0"/>
    <n v="19331201"/>
    <m/>
    <x v="1"/>
    <n v="1"/>
    <s v="0"/>
    <n v="39"/>
    <n v="800"/>
    <n v="9"/>
    <n v="9"/>
    <n v="0"/>
    <n v="0"/>
    <n v="2"/>
    <n v="1"/>
    <n v="2"/>
    <n v="2"/>
    <n v="2"/>
    <n v="2"/>
    <x v="0"/>
    <n v="2"/>
    <n v="2"/>
    <n v="2"/>
    <n v="2"/>
    <n v="0"/>
    <n v="0"/>
    <n v="0"/>
    <n v="900"/>
    <n v="260"/>
    <n v="0"/>
    <n v="610"/>
    <n v="230"/>
    <n v="0"/>
  </r>
  <r>
    <s v="8BBFE739812D20A7"/>
    <n v="0"/>
    <x v="0"/>
    <n v="19240301"/>
    <m/>
    <x v="0"/>
    <n v="1"/>
    <s v="0"/>
    <n v="14"/>
    <n v="130"/>
    <n v="12"/>
    <n v="12"/>
    <n v="0"/>
    <n v="0"/>
    <n v="2"/>
    <n v="2"/>
    <n v="2"/>
    <n v="2"/>
    <n v="2"/>
    <n v="2"/>
    <x v="0"/>
    <n v="2"/>
    <n v="2"/>
    <n v="2"/>
    <n v="2"/>
    <n v="0"/>